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A3595C8F-F682-4AEE-ACF3-1C0CF221F985}"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919" sheetId="960" r:id="rId6"/>
    <sheet name="250918" sheetId="959" r:id="rId7"/>
    <sheet name="250917" sheetId="958" r:id="rId8"/>
    <sheet name="250916" sheetId="957" r:id="rId9"/>
    <sheet name="250915" sheetId="956" r:id="rId10"/>
    <sheet name="250912" sheetId="955" r:id="rId11"/>
    <sheet name="250911" sheetId="954" r:id="rId12"/>
    <sheet name="250910" sheetId="953" r:id="rId13"/>
    <sheet name="250909" sheetId="952" r:id="rId14"/>
    <sheet name="250908" sheetId="951" r:id="rId15"/>
    <sheet name="250905" sheetId="950" r:id="rId16"/>
    <sheet name="250904" sheetId="949" r:id="rId17"/>
    <sheet name="250903" sheetId="948" r:id="rId18"/>
    <sheet name="250902" sheetId="947" r:id="rId19"/>
    <sheet name="250901" sheetId="946" r:id="rId20"/>
    <sheet name="250829" sheetId="945" r:id="rId21"/>
    <sheet name="250828" sheetId="944" r:id="rId22"/>
    <sheet name="250827" sheetId="943" r:id="rId23"/>
    <sheet name="250826" sheetId="942" r:id="rId24"/>
    <sheet name="250825" sheetId="940" r:id="rId25"/>
    <sheet name="250822" sheetId="938" r:id="rId26"/>
    <sheet name="250821" sheetId="936" r:id="rId27"/>
    <sheet name="250820" sheetId="935" r:id="rId28"/>
    <sheet name="250819" sheetId="934" r:id="rId29"/>
    <sheet name="250818" sheetId="933" r:id="rId30"/>
    <sheet name="250815" sheetId="931" r:id="rId31"/>
    <sheet name="250814" sheetId="930" r:id="rId32"/>
    <sheet name="250813" sheetId="929" r:id="rId33"/>
    <sheet name="250812" sheetId="928" r:id="rId34"/>
    <sheet name="250811" sheetId="927" r:id="rId35"/>
    <sheet name="250808" sheetId="926" r:id="rId36"/>
    <sheet name="250807" sheetId="925" r:id="rId37"/>
    <sheet name="250806" sheetId="924" r:id="rId38"/>
    <sheet name="250805" sheetId="923" r:id="rId39"/>
    <sheet name="250804" sheetId="922" r:id="rId40"/>
    <sheet name="250801" sheetId="921" r:id="rId41"/>
    <sheet name="250731" sheetId="920" r:id="rId42"/>
    <sheet name="250730" sheetId="919" r:id="rId43"/>
    <sheet name="250729" sheetId="918" r:id="rId44"/>
    <sheet name="250728" sheetId="917" r:id="rId45"/>
    <sheet name="250725" sheetId="916" r:id="rId46"/>
    <sheet name="250724" sheetId="915" r:id="rId47"/>
    <sheet name="250723" sheetId="914" r:id="rId48"/>
    <sheet name="250722" sheetId="913" r:id="rId49"/>
    <sheet name="250721" sheetId="912" r:id="rId50"/>
    <sheet name="250718" sheetId="911" r:id="rId51"/>
    <sheet name="250717" sheetId="910" r:id="rId52"/>
    <sheet name="250716" sheetId="909" r:id="rId53"/>
    <sheet name="250715" sheetId="908" r:id="rId54"/>
    <sheet name="250714" sheetId="907" r:id="rId55"/>
    <sheet name="250711" sheetId="906" r:id="rId56"/>
    <sheet name="250710" sheetId="904" r:id="rId57"/>
    <sheet name="250709" sheetId="903" r:id="rId58"/>
    <sheet name="250708" sheetId="902" r:id="rId59"/>
    <sheet name="250707" sheetId="901" r:id="rId60"/>
    <sheet name="250704" sheetId="900" r:id="rId61"/>
    <sheet name="250703" sheetId="899" r:id="rId62"/>
    <sheet name="250702" sheetId="898" r:id="rId63"/>
    <sheet name="250701" sheetId="897" r:id="rId64"/>
    <sheet name="250630" sheetId="896" r:id="rId65"/>
    <sheet name="250627" sheetId="895" r:id="rId66"/>
    <sheet name="250626" sheetId="894" r:id="rId67"/>
    <sheet name="250625" sheetId="893" r:id="rId68"/>
    <sheet name="250624" sheetId="892" r:id="rId69"/>
    <sheet name="250623" sheetId="891" r:id="rId70"/>
    <sheet name="250620" sheetId="890" r:id="rId71"/>
    <sheet name="250619" sheetId="889" r:id="rId72"/>
    <sheet name="250618" sheetId="888" r:id="rId73"/>
    <sheet name="250617" sheetId="887" r:id="rId74"/>
    <sheet name="250616" sheetId="886" r:id="rId75"/>
    <sheet name="250613" sheetId="885" r:id="rId76"/>
    <sheet name="250612" sheetId="883" r:id="rId77"/>
    <sheet name="250611" sheetId="882" r:id="rId78"/>
    <sheet name="250610" sheetId="881" r:id="rId79"/>
    <sheet name="250609" sheetId="880" r:id="rId80"/>
    <sheet name="250606" sheetId="879" r:id="rId81"/>
    <sheet name="250605" sheetId="878" r:id="rId82"/>
    <sheet name="250604" sheetId="877" r:id="rId83"/>
    <sheet name="250603" sheetId="876" r:id="rId84"/>
    <sheet name="250530" sheetId="875" r:id="rId85"/>
    <sheet name="250529" sheetId="874" r:id="rId86"/>
    <sheet name="250528" sheetId="873" r:id="rId87"/>
    <sheet name="250527" sheetId="872" r:id="rId88"/>
    <sheet name="250526" sheetId="871" r:id="rId89"/>
    <sheet name="250523" sheetId="870" r:id="rId90"/>
    <sheet name="250522" sheetId="869" r:id="rId91"/>
    <sheet name="250521" sheetId="868" r:id="rId92"/>
    <sheet name="250520" sheetId="867" r:id="rId93"/>
    <sheet name="250519" sheetId="866" r:id="rId94"/>
    <sheet name="250516" sheetId="865" r:id="rId95"/>
    <sheet name="250515" sheetId="864" r:id="rId96"/>
    <sheet name="250514" sheetId="863" r:id="rId97"/>
    <sheet name="250513" sheetId="862" r:id="rId98"/>
    <sheet name="250512" sheetId="861" r:id="rId99"/>
    <sheet name="250508" sheetId="858" r:id="rId100"/>
    <sheet name="250509" sheetId="860" r:id="rId101"/>
    <sheet name="250507" sheetId="857" r:id="rId102"/>
    <sheet name="250506" sheetId="856" r:id="rId103"/>
    <sheet name="250430" sheetId="855" r:id="rId104"/>
    <sheet name="250429" sheetId="853" r:id="rId105"/>
    <sheet name="250428" sheetId="852" r:id="rId106"/>
    <sheet name="250425" sheetId="851" r:id="rId107"/>
    <sheet name="250424" sheetId="850" r:id="rId108"/>
    <sheet name="250423" sheetId="849" r:id="rId109"/>
    <sheet name="250422" sheetId="848" r:id="rId110"/>
    <sheet name="250421" sheetId="847" r:id="rId111"/>
    <sheet name="250418" sheetId="846" r:id="rId112"/>
    <sheet name="250417" sheetId="843" r:id="rId113"/>
    <sheet name="250416" sheetId="842" r:id="rId114"/>
    <sheet name="250415" sheetId="841" r:id="rId115"/>
    <sheet name="250414" sheetId="840" r:id="rId116"/>
    <sheet name="250411" sheetId="839" r:id="rId117"/>
    <sheet name="250410" sheetId="838" r:id="rId118"/>
    <sheet name="250409" sheetId="837" r:id="rId119"/>
    <sheet name="250408" sheetId="836" r:id="rId120"/>
    <sheet name="250407" sheetId="835" r:id="rId121"/>
    <sheet name="250403" sheetId="833" r:id="rId122"/>
    <sheet name="250402" sheetId="832" r:id="rId123"/>
    <sheet name="250401" sheetId="831" r:id="rId124"/>
    <sheet name="250331" sheetId="830" r:id="rId125"/>
    <sheet name="250328" sheetId="829" r:id="rId126"/>
    <sheet name="250327" sheetId="828" r:id="rId127"/>
    <sheet name="250326" sheetId="827" r:id="rId128"/>
    <sheet name="250325" sheetId="826" r:id="rId129"/>
    <sheet name="250324" sheetId="825" r:id="rId130"/>
    <sheet name="250321" sheetId="823" r:id="rId131"/>
    <sheet name="250320" sheetId="822" r:id="rId132"/>
    <sheet name="250319" sheetId="821" r:id="rId133"/>
    <sheet name="250318" sheetId="820" r:id="rId134"/>
    <sheet name="250317" sheetId="819" r:id="rId135"/>
    <sheet name="250314" sheetId="816" r:id="rId136"/>
    <sheet name="250313" sheetId="815" r:id="rId137"/>
    <sheet name="250312" sheetId="814" r:id="rId138"/>
    <sheet name="250311" sheetId="813" r:id="rId139"/>
    <sheet name="250310" sheetId="812" r:id="rId140"/>
    <sheet name="250307" sheetId="811" r:id="rId141"/>
    <sheet name="250306" sheetId="810" r:id="rId142"/>
    <sheet name="250305" sheetId="809" r:id="rId143"/>
    <sheet name="250304" sheetId="808" r:id="rId144"/>
    <sheet name="250303" sheetId="807" r:id="rId145"/>
    <sheet name="250228" sheetId="806" r:id="rId146"/>
    <sheet name="250227" sheetId="805" r:id="rId147"/>
    <sheet name="250226" sheetId="804" r:id="rId148"/>
    <sheet name="250225" sheetId="803" r:id="rId149"/>
    <sheet name="250224" sheetId="802" r:id="rId150"/>
    <sheet name="250221" sheetId="801" r:id="rId151"/>
    <sheet name="250220" sheetId="800" r:id="rId152"/>
    <sheet name="250219" sheetId="799" r:id="rId153"/>
    <sheet name="250218" sheetId="798" r:id="rId154"/>
    <sheet name="250217" sheetId="797" r:id="rId155"/>
    <sheet name="250214" sheetId="796" r:id="rId156"/>
    <sheet name="250213" sheetId="795" r:id="rId157"/>
    <sheet name="250212" sheetId="794" r:id="rId158"/>
    <sheet name="250211" sheetId="792" r:id="rId159"/>
    <sheet name="250210" sheetId="791" r:id="rId160"/>
    <sheet name="250207" sheetId="790" r:id="rId161"/>
    <sheet name="250206" sheetId="789" r:id="rId162"/>
    <sheet name="250205" sheetId="787" r:id="rId163"/>
    <sheet name="250127" sheetId="784" r:id="rId164"/>
    <sheet name="250124" sheetId="783" r:id="rId165"/>
    <sheet name="250123" sheetId="782" r:id="rId166"/>
    <sheet name="250122" sheetId="781" r:id="rId167"/>
    <sheet name="250121" sheetId="780" r:id="rId168"/>
    <sheet name="250120" sheetId="779" r:id="rId169"/>
    <sheet name="250117" sheetId="778" r:id="rId170"/>
    <sheet name="250116" sheetId="777" r:id="rId171"/>
    <sheet name="250115" sheetId="776" r:id="rId172"/>
    <sheet name="250114" sheetId="775" r:id="rId173"/>
    <sheet name="250113" sheetId="774" r:id="rId174"/>
    <sheet name="250110" sheetId="773" r:id="rId175"/>
    <sheet name="250109" sheetId="772" r:id="rId176"/>
    <sheet name="250108" sheetId="771" r:id="rId177"/>
    <sheet name="250107" sheetId="770" r:id="rId178"/>
    <sheet name="250106" sheetId="769" r:id="rId179"/>
    <sheet name="250103" sheetId="767" r:id="rId180"/>
    <sheet name="250102" sheetId="766" r:id="rId181"/>
    <sheet name="241231" sheetId="765" r:id="rId182"/>
    <sheet name="241230" sheetId="764" r:id="rId183"/>
    <sheet name="241227" sheetId="763" r:id="rId184"/>
    <sheet name="241226" sheetId="762" r:id="rId185"/>
    <sheet name="241225" sheetId="761" r:id="rId186"/>
    <sheet name="241224" sheetId="760" r:id="rId187"/>
    <sheet name="241223" sheetId="759" r:id="rId188"/>
    <sheet name="241220" sheetId="758" r:id="rId189"/>
    <sheet name="241219" sheetId="757" r:id="rId190"/>
    <sheet name="241218" sheetId="756" r:id="rId191"/>
    <sheet name="241217" sheetId="755" r:id="rId192"/>
    <sheet name="241216" sheetId="754" r:id="rId193"/>
    <sheet name="241213" sheetId="753" r:id="rId194"/>
    <sheet name="241212" sheetId="752" r:id="rId195"/>
    <sheet name="241211" sheetId="751" r:id="rId196"/>
    <sheet name="241210" sheetId="750" r:id="rId197"/>
    <sheet name="241209" sheetId="749" r:id="rId198"/>
    <sheet name="241206" sheetId="748" r:id="rId199"/>
    <sheet name="241205" sheetId="746" r:id="rId200"/>
    <sheet name="241204" sheetId="745" r:id="rId201"/>
    <sheet name="241203" sheetId="744" r:id="rId202"/>
    <sheet name="241202" sheetId="743" r:id="rId203"/>
    <sheet name="241129" sheetId="742" r:id="rId204"/>
    <sheet name="241128" sheetId="741" r:id="rId205"/>
    <sheet name="241127" sheetId="740" r:id="rId206"/>
    <sheet name="241126" sheetId="739" r:id="rId207"/>
    <sheet name="241125" sheetId="737" r:id="rId208"/>
    <sheet name="241122" sheetId="736" r:id="rId209"/>
    <sheet name="241121" sheetId="735" r:id="rId210"/>
    <sheet name="241120" sheetId="734" r:id="rId211"/>
    <sheet name="241119" sheetId="733" r:id="rId212"/>
    <sheet name="241118" sheetId="732" r:id="rId213"/>
    <sheet name="241115" sheetId="731" r:id="rId214"/>
    <sheet name="241114" sheetId="729" r:id="rId215"/>
    <sheet name="241113" sheetId="728" r:id="rId216"/>
    <sheet name="241112" sheetId="727" r:id="rId217"/>
    <sheet name="241111" sheetId="726" r:id="rId218"/>
    <sheet name="241108" sheetId="725" r:id="rId219"/>
    <sheet name="241107" sheetId="724" r:id="rId220"/>
    <sheet name="241106" sheetId="723" r:id="rId221"/>
    <sheet name="241105" sheetId="722" r:id="rId222"/>
    <sheet name="241104" sheetId="721" r:id="rId223"/>
    <sheet name="241101" sheetId="720" r:id="rId224"/>
    <sheet name="241031" sheetId="719" r:id="rId225"/>
    <sheet name="241030" sheetId="718" r:id="rId226"/>
    <sheet name="241029" sheetId="717" r:id="rId227"/>
    <sheet name="241028" sheetId="716" r:id="rId228"/>
    <sheet name="241025" sheetId="715" r:id="rId229"/>
    <sheet name="241024" sheetId="714" r:id="rId230"/>
    <sheet name="241023" sheetId="713" r:id="rId231"/>
    <sheet name="241022" sheetId="712" r:id="rId232"/>
    <sheet name="241021" sheetId="711" r:id="rId233"/>
    <sheet name="241018" sheetId="709" r:id="rId234"/>
    <sheet name="241017" sheetId="708" r:id="rId235"/>
    <sheet name="241016" sheetId="707" r:id="rId236"/>
    <sheet name="241015" sheetId="706" r:id="rId237"/>
    <sheet name="241014" sheetId="705" r:id="rId238"/>
    <sheet name="241011" sheetId="704" r:id="rId239"/>
    <sheet name="241010" sheetId="703" r:id="rId240"/>
    <sheet name="241009" sheetId="702" r:id="rId241"/>
    <sheet name="241008" sheetId="701" r:id="rId242"/>
    <sheet name="240930" sheetId="700" r:id="rId243"/>
    <sheet name="240927" sheetId="698" r:id="rId244"/>
    <sheet name="240926" sheetId="697" r:id="rId245"/>
    <sheet name="240925" sheetId="696" r:id="rId246"/>
    <sheet name="240924" sheetId="695" r:id="rId247"/>
    <sheet name="240923" sheetId="693" r:id="rId248"/>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28978" uniqueCount="36655">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M1s2w2</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191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worksheet" Target="worksheets/sheet226.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theme" Target="theme/theme1.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connections" Target="connections.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styles" Target="styles.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sharedStrings" Target="sharedStrings.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powerPivotData" Target="model/item.data"/><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calcChain" Target="calcChain.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customXml" Target="../customXml/item1.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5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9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9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IR2474"/>
  <sheetViews>
    <sheetView zoomScale="85" zoomScaleNormal="85" workbookViewId="0">
      <pane xSplit="3" ySplit="1" topLeftCell="IC2405" activePane="bottomRight" state="frozen"/>
      <selection activeCell="D35" sqref="D35"/>
      <selection pane="topRight" activeCell="D35" sqref="D35"/>
      <selection pane="bottomLeft" activeCell="D35" sqref="D35"/>
      <selection pane="bottomRight" activeCell="IK2468" sqref="IK2468"/>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52"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3</v>
      </c>
      <c r="IO1" s="25" t="s">
        <v>36644</v>
      </c>
      <c r="IP1" s="25" t="s">
        <v>36645</v>
      </c>
      <c r="IQ1" s="25" t="s">
        <v>36646</v>
      </c>
      <c r="IR1" s="25" t="s">
        <v>36647</v>
      </c>
    </row>
    <row r="2" spans="1:252" ht="18" customHeight="1" thickBot="1" x14ac:dyDescent="0.25">
      <c r="A2" t="s">
        <v>2030</v>
      </c>
      <c r="B2" t="s">
        <v>6412</v>
      </c>
      <c r="C2" s="4">
        <v>45558</v>
      </c>
      <c r="D2" s="34" t="s">
        <v>1917</v>
      </c>
      <c r="E2" s="28" t="s">
        <v>5941</v>
      </c>
      <c r="F2" s="27">
        <v>0.04</v>
      </c>
      <c r="G2" s="16" t="s">
        <v>1903</v>
      </c>
      <c r="H2" s="26">
        <v>-0.01</v>
      </c>
    </row>
    <row r="3" spans="1:252" ht="18" customHeight="1" thickBot="1" x14ac:dyDescent="0.25">
      <c r="D3" s="34" t="s">
        <v>1917</v>
      </c>
      <c r="E3" s="28" t="s">
        <v>5987</v>
      </c>
      <c r="F3" s="27">
        <v>0.05</v>
      </c>
      <c r="G3" s="16" t="s">
        <v>6573</v>
      </c>
      <c r="H3" s="26">
        <v>-0.03</v>
      </c>
    </row>
    <row r="4" spans="1:252"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52"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52"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52" ht="18" customHeight="1" thickBot="1" x14ac:dyDescent="0.25">
      <c r="D7" s="34" t="s">
        <v>6506</v>
      </c>
      <c r="E7" s="28" t="s">
        <v>5012</v>
      </c>
      <c r="F7" s="31">
        <v>2</v>
      </c>
      <c r="G7" s="16" t="s">
        <v>1921</v>
      </c>
      <c r="H7" s="27">
        <v>0.05</v>
      </c>
    </row>
    <row r="8" spans="1:252"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52" ht="18" customHeight="1" thickBot="1" x14ac:dyDescent="0.25">
      <c r="D9" s="34" t="s">
        <v>6507</v>
      </c>
      <c r="E9" s="28" t="s">
        <v>2026</v>
      </c>
      <c r="F9" s="15">
        <v>2</v>
      </c>
      <c r="G9" s="27">
        <v>0</v>
      </c>
    </row>
    <row r="10" spans="1:252" ht="18" customHeight="1" thickBot="1" x14ac:dyDescent="0.25">
      <c r="D10" s="34" t="s">
        <v>6507</v>
      </c>
      <c r="E10" s="28" t="s">
        <v>2077</v>
      </c>
      <c r="F10" s="15">
        <v>2</v>
      </c>
      <c r="G10" s="16" t="s">
        <v>1922</v>
      </c>
      <c r="H10" s="27">
        <v>0.02</v>
      </c>
    </row>
    <row r="11" spans="1:252"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52" ht="18" customHeight="1" thickBot="1" x14ac:dyDescent="0.25">
      <c r="E12" s="34" t="s">
        <v>6510</v>
      </c>
      <c r="F12" s="28" t="s">
        <v>2805</v>
      </c>
      <c r="G12" s="27">
        <v>0.01</v>
      </c>
    </row>
    <row r="13" spans="1:252"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52" ht="18" customHeight="1" thickBot="1" x14ac:dyDescent="0.25">
      <c r="E14" s="34" t="s">
        <v>6516</v>
      </c>
      <c r="F14" s="28" t="s">
        <v>2733</v>
      </c>
      <c r="G14" s="27">
        <v>0.01</v>
      </c>
    </row>
    <row r="15" spans="1:252" ht="18" customHeight="1" thickBot="1" x14ac:dyDescent="0.25">
      <c r="E15" s="34" t="s">
        <v>6511</v>
      </c>
      <c r="F15" s="28" t="s">
        <v>2806</v>
      </c>
      <c r="G15" s="16" t="s">
        <v>2890</v>
      </c>
      <c r="H15" s="15" t="s">
        <v>1901</v>
      </c>
      <c r="I15" s="27">
        <v>0.02</v>
      </c>
      <c r="L15" s="17" t="s">
        <v>5319</v>
      </c>
      <c r="M15" s="17" t="s">
        <v>5986</v>
      </c>
      <c r="N15" s="26">
        <v>-0.04</v>
      </c>
    </row>
    <row r="16" spans="1:252"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6"/>
      <c r="E194" s="66"/>
      <c r="F194" s="66"/>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6"/>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4</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47"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47"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47" ht="18" customHeight="1" thickBot="1" x14ac:dyDescent="0.25">
      <c r="HY2387" s="34" t="s">
        <v>2397</v>
      </c>
      <c r="HZ2387" s="28" t="s">
        <v>9834</v>
      </c>
      <c r="IA2387" s="15">
        <v>2</v>
      </c>
      <c r="IB2387" s="26">
        <v>-0.02</v>
      </c>
      <c r="IC2387" s="26">
        <v>-0.02</v>
      </c>
    </row>
    <row r="2388" spans="1:247"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47" ht="18" customHeight="1" thickBot="1" x14ac:dyDescent="0.25">
      <c r="HY2389" s="34" t="s">
        <v>2287</v>
      </c>
      <c r="HZ2389" s="28" t="s">
        <v>35332</v>
      </c>
      <c r="IA2389" s="15">
        <v>2</v>
      </c>
      <c r="IB2389" s="16" t="s">
        <v>4702</v>
      </c>
      <c r="IC2389" s="26">
        <v>-0.01</v>
      </c>
      <c r="ID2389" s="27">
        <v>7.0000000000000007E-2</v>
      </c>
      <c r="IE2389" s="26">
        <v>-0.05</v>
      </c>
      <c r="IF2389" s="27">
        <v>0.04</v>
      </c>
    </row>
    <row r="2390" spans="1:247" ht="18" customHeight="1" thickBot="1" x14ac:dyDescent="0.25">
      <c r="HY2390" s="34" t="s">
        <v>35333</v>
      </c>
      <c r="HZ2390" s="28" t="s">
        <v>35334</v>
      </c>
      <c r="IA2390" s="15" t="s">
        <v>1940</v>
      </c>
      <c r="IB2390" s="26">
        <v>-0.05</v>
      </c>
      <c r="IC2390" s="27">
        <v>7.0000000000000007E-2</v>
      </c>
    </row>
    <row r="2391" spans="1:247"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47"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row>
    <row r="2393" spans="1:247" ht="18" customHeight="1" thickBot="1" x14ac:dyDescent="0.25">
      <c r="HZ2393" s="34" t="s">
        <v>35406</v>
      </c>
      <c r="IA2393" s="28" t="s">
        <v>5379</v>
      </c>
      <c r="IB2393" s="15">
        <v>2</v>
      </c>
      <c r="IC2393" s="26">
        <v>-0.01</v>
      </c>
      <c r="ID2393" s="27">
        <v>0.03</v>
      </c>
      <c r="IE2393" s="27">
        <v>0.04</v>
      </c>
      <c r="IJ2393" s="15">
        <v>1</v>
      </c>
      <c r="IK2393" s="31">
        <v>2</v>
      </c>
      <c r="IL2393" s="31">
        <v>3</v>
      </c>
      <c r="IM2393" s="53" t="s">
        <v>5319</v>
      </c>
    </row>
    <row r="2394" spans="1:247"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47" ht="18" customHeight="1" thickBot="1" x14ac:dyDescent="0.25">
      <c r="HX2395" s="3">
        <v>1</v>
      </c>
      <c r="HZ2395" s="34" t="s">
        <v>2397</v>
      </c>
      <c r="IA2395" s="28" t="s">
        <v>23450</v>
      </c>
      <c r="IB2395" s="15">
        <v>2</v>
      </c>
      <c r="IC2395" s="16" t="s">
        <v>1921</v>
      </c>
      <c r="ID2395" s="53" t="s">
        <v>5319</v>
      </c>
      <c r="IE2395" s="27">
        <v>0.01</v>
      </c>
      <c r="IJ2395" s="47"/>
    </row>
    <row r="2396" spans="1:247"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47" ht="18" customHeight="1" thickBot="1" x14ac:dyDescent="0.25">
      <c r="HV2397" s="3">
        <v>1</v>
      </c>
      <c r="IA2397" s="34" t="s">
        <v>35566</v>
      </c>
      <c r="IB2397" s="28" t="s">
        <v>35567</v>
      </c>
      <c r="IC2397" s="15" t="s">
        <v>10102</v>
      </c>
      <c r="ID2397" s="31">
        <v>3</v>
      </c>
      <c r="IE2397" s="53" t="s">
        <v>5319</v>
      </c>
      <c r="IF2397" s="15" t="s">
        <v>1951</v>
      </c>
      <c r="IG2397" s="27">
        <v>0.01</v>
      </c>
      <c r="IJ2397" s="47"/>
    </row>
    <row r="2398" spans="1:247" ht="18" customHeight="1" thickBot="1" x14ac:dyDescent="0.25">
      <c r="HV2398" s="3">
        <v>1</v>
      </c>
      <c r="IA2398" s="34" t="s">
        <v>30824</v>
      </c>
      <c r="IB2398" s="28" t="s">
        <v>11429</v>
      </c>
      <c r="IC2398" s="15" t="s">
        <v>2020</v>
      </c>
      <c r="ID2398" s="26">
        <v>-0.12</v>
      </c>
      <c r="IE2398" s="27">
        <v>7.0000000000000007E-2</v>
      </c>
      <c r="IJ2398" s="47"/>
    </row>
    <row r="2399" spans="1:247" ht="18" customHeight="1" thickBot="1" x14ac:dyDescent="0.25">
      <c r="A2399" t="s">
        <v>1986</v>
      </c>
      <c r="C2399" s="4">
        <v>45905</v>
      </c>
      <c r="HY2399" s="3" t="s">
        <v>30954</v>
      </c>
      <c r="IB2399" s="34" t="s">
        <v>35691</v>
      </c>
      <c r="IC2399" s="28" t="s">
        <v>35692</v>
      </c>
      <c r="ID2399" s="15" t="s">
        <v>1940</v>
      </c>
      <c r="IE2399" s="26">
        <v>-0.02</v>
      </c>
      <c r="IJ2399" s="47"/>
    </row>
    <row r="2400" spans="1:247" ht="18" customHeight="1" thickBot="1" x14ac:dyDescent="0.25">
      <c r="HY2400" s="3" t="s">
        <v>30954</v>
      </c>
      <c r="IB2400" s="34" t="s">
        <v>1806</v>
      </c>
      <c r="IC2400" s="28" t="s">
        <v>35693</v>
      </c>
      <c r="ID2400" s="15">
        <v>2</v>
      </c>
      <c r="IE2400" s="27">
        <v>0.06</v>
      </c>
      <c r="IF2400" s="26">
        <v>-0.01</v>
      </c>
      <c r="IG2400" s="26">
        <v>-0.01</v>
      </c>
      <c r="IJ2400" s="47">
        <v>-0.01</v>
      </c>
    </row>
    <row r="2401" spans="1:247" ht="18" customHeight="1" thickBot="1" x14ac:dyDescent="0.25">
      <c r="IB2401" s="34" t="s">
        <v>2287</v>
      </c>
      <c r="IC2401" s="28" t="s">
        <v>35694</v>
      </c>
      <c r="ID2401" s="15">
        <v>2</v>
      </c>
      <c r="IE2401" s="27">
        <v>0.03</v>
      </c>
      <c r="IF2401" s="26">
        <v>-0.05</v>
      </c>
      <c r="IG2401" s="27">
        <v>0.03</v>
      </c>
      <c r="IJ2401" s="47">
        <v>-0.05</v>
      </c>
    </row>
    <row r="2402" spans="1:247" ht="18" customHeight="1" thickBot="1" x14ac:dyDescent="0.25">
      <c r="IB2402" s="34" t="s">
        <v>2287</v>
      </c>
      <c r="IC2402" s="28" t="s">
        <v>35695</v>
      </c>
      <c r="ID2402" s="15">
        <v>2</v>
      </c>
      <c r="IE2402" s="27">
        <v>0.06</v>
      </c>
      <c r="IF2402" s="26">
        <v>-0.05</v>
      </c>
      <c r="IG2402" s="27">
        <v>0.04</v>
      </c>
      <c r="IJ2402" s="47">
        <v>-0.05</v>
      </c>
    </row>
    <row r="2403" spans="1:247" ht="18" customHeight="1" thickBot="1" x14ac:dyDescent="0.25">
      <c r="IB2403" s="34" t="s">
        <v>2287</v>
      </c>
      <c r="IC2403" s="28" t="s">
        <v>18897</v>
      </c>
      <c r="ID2403" s="15">
        <v>2</v>
      </c>
      <c r="IE2403" s="16" t="s">
        <v>2001</v>
      </c>
      <c r="IF2403" s="26">
        <v>-0.02</v>
      </c>
      <c r="IG2403" s="27">
        <v>0.01</v>
      </c>
      <c r="IJ2403" s="47">
        <v>-0.02</v>
      </c>
    </row>
    <row r="2404" spans="1:247" ht="18" customHeight="1" thickBot="1" x14ac:dyDescent="0.25">
      <c r="IB2404" s="34" t="s">
        <v>35696</v>
      </c>
      <c r="IC2404" s="28" t="s">
        <v>35697</v>
      </c>
      <c r="ID2404" s="15">
        <v>2</v>
      </c>
      <c r="IE2404" s="27">
        <v>0.06</v>
      </c>
      <c r="IF2404" s="27">
        <v>0.01</v>
      </c>
      <c r="IG2404" s="26">
        <v>-0.01</v>
      </c>
      <c r="IH2404" s="15">
        <v>1</v>
      </c>
      <c r="II2404" s="15">
        <v>2</v>
      </c>
      <c r="IJ2404" s="27">
        <v>0.01</v>
      </c>
    </row>
    <row r="2405" spans="1:247" ht="18" customHeight="1" thickBot="1" x14ac:dyDescent="0.25">
      <c r="IB2405" s="34" t="s">
        <v>35698</v>
      </c>
      <c r="IC2405" s="28" t="s">
        <v>35699</v>
      </c>
      <c r="ID2405" s="15">
        <v>2</v>
      </c>
      <c r="IE2405" s="15">
        <v>3</v>
      </c>
      <c r="IF2405" s="26">
        <v>-0.02</v>
      </c>
      <c r="IG2405" s="26">
        <v>-0.04</v>
      </c>
      <c r="IJ2405" s="47">
        <v>-0.02</v>
      </c>
    </row>
    <row r="2406" spans="1:247"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7" ht="18" customHeight="1" thickBot="1" x14ac:dyDescent="0.25">
      <c r="IC2407" s="34" t="s">
        <v>35787</v>
      </c>
      <c r="ID2407" s="28" t="s">
        <v>5954</v>
      </c>
      <c r="IE2407" s="15">
        <v>2</v>
      </c>
      <c r="IF2407" s="27">
        <v>0.01</v>
      </c>
      <c r="IG2407" s="27">
        <v>0.03</v>
      </c>
      <c r="IH2407" s="15">
        <v>1</v>
      </c>
      <c r="II2407" s="26">
        <v>-0.03</v>
      </c>
      <c r="IJ2407" s="27">
        <v>0.01</v>
      </c>
    </row>
    <row r="2408" spans="1:247"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7" ht="18" customHeight="1" thickBot="1" x14ac:dyDescent="0.25">
      <c r="IC2409" s="34" t="s">
        <v>35788</v>
      </c>
      <c r="ID2409" s="28" t="s">
        <v>12715</v>
      </c>
      <c r="IE2409" s="15">
        <v>2</v>
      </c>
      <c r="IF2409" s="26">
        <v>-0.01</v>
      </c>
      <c r="IG2409" s="27">
        <v>0.01</v>
      </c>
      <c r="IJ2409" s="53" t="s">
        <v>5319</v>
      </c>
      <c r="IK2409" s="26">
        <v>-0.05</v>
      </c>
    </row>
    <row r="2410" spans="1:247" ht="18" customHeight="1" thickBot="1" x14ac:dyDescent="0.25">
      <c r="IC2410" s="34" t="s">
        <v>2187</v>
      </c>
      <c r="ID2410" s="28" t="s">
        <v>27160</v>
      </c>
      <c r="IE2410" s="15">
        <v>2</v>
      </c>
      <c r="IF2410" s="26">
        <v>-0.02</v>
      </c>
      <c r="IG2410" s="27">
        <v>0.06</v>
      </c>
      <c r="IJ2410" s="16" t="s">
        <v>1903</v>
      </c>
      <c r="IK2410" s="27">
        <v>0.01</v>
      </c>
    </row>
    <row r="2411" spans="1:247"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7" ht="18" customHeight="1" thickBot="1" x14ac:dyDescent="0.25">
      <c r="ID2412" s="34" t="s">
        <v>10563</v>
      </c>
      <c r="IE2412" s="28" t="s">
        <v>34304</v>
      </c>
      <c r="IF2412" s="15">
        <v>2</v>
      </c>
      <c r="IG2412" s="27">
        <v>0.01</v>
      </c>
      <c r="IH2412" s="26">
        <v>-0.04</v>
      </c>
      <c r="IJ2412" s="47">
        <v>2</v>
      </c>
    </row>
    <row r="2413" spans="1:247" ht="18" customHeight="1" thickBot="1" x14ac:dyDescent="0.25">
      <c r="ID2413" s="34" t="s">
        <v>35862</v>
      </c>
      <c r="IE2413" s="28" t="s">
        <v>17166</v>
      </c>
      <c r="IF2413" s="15">
        <v>2</v>
      </c>
      <c r="IG2413" s="15">
        <v>3</v>
      </c>
      <c r="IH2413" s="27">
        <v>0.01</v>
      </c>
      <c r="II2413" s="15" t="s">
        <v>1951</v>
      </c>
      <c r="IJ2413" s="26">
        <v>-7.0000000000000007E-2</v>
      </c>
    </row>
    <row r="2414" spans="1:247" ht="18" customHeight="1" thickBot="1" x14ac:dyDescent="0.25">
      <c r="ID2414" s="34" t="s">
        <v>32592</v>
      </c>
      <c r="IE2414" s="28" t="s">
        <v>11812</v>
      </c>
      <c r="IF2414" s="15">
        <v>2</v>
      </c>
      <c r="IG2414" s="16" t="s">
        <v>4868</v>
      </c>
      <c r="IH2414" s="26">
        <v>-0.04</v>
      </c>
      <c r="IJ2414" s="47" t="s">
        <v>36344</v>
      </c>
    </row>
    <row r="2415" spans="1:247"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7" ht="18" customHeight="1" thickBot="1" x14ac:dyDescent="0.25">
      <c r="ID2416" s="34" t="s">
        <v>35864</v>
      </c>
      <c r="IE2416" s="28" t="s">
        <v>35865</v>
      </c>
      <c r="IF2416" s="15">
        <v>2</v>
      </c>
      <c r="IG2416" s="15" t="s">
        <v>4822</v>
      </c>
      <c r="IH2416" s="15">
        <v>4</v>
      </c>
      <c r="II2416" s="16" t="s">
        <v>1900</v>
      </c>
      <c r="IJ2416" s="26">
        <v>-0.04</v>
      </c>
      <c r="IL2416" s="27" t="s">
        <v>36547</v>
      </c>
      <c r="IM2416" s="53" t="s">
        <v>531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6560</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47" ht="18" customHeight="1" thickBot="1" x14ac:dyDescent="0.25">
      <c r="IF2433" s="34" t="s">
        <v>11592</v>
      </c>
      <c r="IG2433" s="28" t="s">
        <v>14422</v>
      </c>
      <c r="IH2433" s="15">
        <v>2</v>
      </c>
      <c r="II2433" s="53" t="s">
        <v>5319</v>
      </c>
      <c r="IJ2433" s="15" t="s">
        <v>1934</v>
      </c>
      <c r="IK2433" s="26">
        <v>-0.05</v>
      </c>
    </row>
    <row r="2434" spans="1:247" ht="18" customHeight="1" thickBot="1" x14ac:dyDescent="0.25">
      <c r="IF2434" s="34" t="s">
        <v>36116</v>
      </c>
      <c r="IG2434" s="28" t="s">
        <v>36117</v>
      </c>
      <c r="IH2434" s="15">
        <v>2</v>
      </c>
      <c r="II2434" s="26">
        <v>-0.01</v>
      </c>
      <c r="IJ2434" s="27">
        <v>0.04</v>
      </c>
    </row>
    <row r="2435" spans="1:247"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row>
    <row r="2436" spans="1:247" ht="18" customHeight="1" thickBot="1" x14ac:dyDescent="0.25">
      <c r="IG2436" s="34" t="s">
        <v>2287</v>
      </c>
      <c r="IH2436" s="28" t="s">
        <v>36235</v>
      </c>
      <c r="II2436" s="15">
        <v>2</v>
      </c>
      <c r="IJ2436" s="15" t="s">
        <v>36353</v>
      </c>
      <c r="IK2436" s="16" t="s">
        <v>1921</v>
      </c>
      <c r="IL2436" s="26">
        <v>-0.03</v>
      </c>
      <c r="IM2436" s="53" t="s">
        <v>5319</v>
      </c>
    </row>
    <row r="2437" spans="1:247" ht="18" customHeight="1" thickBot="1" x14ac:dyDescent="0.25">
      <c r="IG2437" s="34" t="s">
        <v>1868</v>
      </c>
      <c r="IH2437" s="28" t="s">
        <v>36236</v>
      </c>
      <c r="II2437" s="15">
        <v>2</v>
      </c>
      <c r="IJ2437" s="15" t="s">
        <v>4822</v>
      </c>
      <c r="IK2437" s="15" t="s">
        <v>30944</v>
      </c>
      <c r="IL2437" s="15" t="s">
        <v>12478</v>
      </c>
      <c r="IM2437" s="16" t="s">
        <v>2890</v>
      </c>
    </row>
    <row r="2438" spans="1:247" ht="18" customHeight="1" thickBot="1" x14ac:dyDescent="0.25">
      <c r="IG2438" s="34" t="s">
        <v>1868</v>
      </c>
      <c r="IH2438" s="28" t="s">
        <v>5296</v>
      </c>
      <c r="II2438" s="15">
        <v>2</v>
      </c>
      <c r="IJ2438" s="15" t="s">
        <v>36353</v>
      </c>
      <c r="IK2438" s="26">
        <v>-0.06</v>
      </c>
    </row>
    <row r="2439" spans="1:247" ht="18" customHeight="1" thickBot="1" x14ac:dyDescent="0.25">
      <c r="IG2439" s="34" t="s">
        <v>36237</v>
      </c>
      <c r="IH2439" s="28" t="s">
        <v>5922</v>
      </c>
      <c r="II2439" s="15" t="s">
        <v>10102</v>
      </c>
      <c r="IJ2439" s="15" t="s">
        <v>15686</v>
      </c>
      <c r="IK2439" s="15" t="s">
        <v>2393</v>
      </c>
      <c r="IL2439" s="15">
        <v>5</v>
      </c>
      <c r="IM2439" s="26">
        <v>-0.05</v>
      </c>
    </row>
    <row r="2440" spans="1:247" ht="18" customHeight="1" thickBot="1" x14ac:dyDescent="0.25">
      <c r="IG2440" s="34" t="s">
        <v>36238</v>
      </c>
      <c r="IH2440" s="28" t="s">
        <v>19726</v>
      </c>
      <c r="II2440" s="15">
        <v>2</v>
      </c>
      <c r="IJ2440" s="16" t="s">
        <v>4570</v>
      </c>
      <c r="IK2440" s="26">
        <v>-0.05</v>
      </c>
    </row>
    <row r="2441" spans="1:247" ht="18" customHeight="1" thickBot="1" x14ac:dyDescent="0.25">
      <c r="IG2441" s="34" t="s">
        <v>2397</v>
      </c>
      <c r="IH2441" s="28" t="s">
        <v>35697</v>
      </c>
      <c r="II2441" s="15">
        <v>2</v>
      </c>
      <c r="IJ2441" s="27">
        <v>0.01</v>
      </c>
    </row>
    <row r="2442" spans="1:247" ht="18" customHeight="1" thickBot="1" x14ac:dyDescent="0.25">
      <c r="IG2442" s="34" t="s">
        <v>4201</v>
      </c>
      <c r="IH2442" s="28" t="s">
        <v>4774</v>
      </c>
      <c r="II2442" s="15">
        <v>2</v>
      </c>
      <c r="IJ2442" s="27">
        <v>0.01</v>
      </c>
    </row>
    <row r="2443" spans="1:247" ht="18" customHeight="1" thickBot="1" x14ac:dyDescent="0.25">
      <c r="A2443" t="s">
        <v>1985</v>
      </c>
      <c r="C2443" s="4">
        <v>45915</v>
      </c>
      <c r="IC2443" s="36" t="s">
        <v>36239</v>
      </c>
      <c r="IH2443" s="34" t="s">
        <v>26671</v>
      </c>
      <c r="II2443" s="28" t="s">
        <v>23619</v>
      </c>
      <c r="IJ2443" s="31">
        <v>2</v>
      </c>
      <c r="IK2443" s="31">
        <v>3</v>
      </c>
      <c r="IL2443" s="31">
        <v>4</v>
      </c>
      <c r="IM2443" s="31">
        <v>5</v>
      </c>
    </row>
    <row r="2444" spans="1:247" ht="18" customHeight="1" thickBot="1" x14ac:dyDescent="0.25">
      <c r="HY2444" s="3">
        <v>2</v>
      </c>
      <c r="IH2444" s="34" t="s">
        <v>36354</v>
      </c>
      <c r="II2444" s="28" t="s">
        <v>25875</v>
      </c>
      <c r="IJ2444" s="15">
        <v>2</v>
      </c>
      <c r="IK2444" s="15" t="s">
        <v>4822</v>
      </c>
      <c r="IL2444" s="15">
        <v>4</v>
      </c>
      <c r="IM2444" s="53" t="s">
        <v>5319</v>
      </c>
    </row>
    <row r="2445" spans="1:247" ht="18" customHeight="1" thickBot="1" x14ac:dyDescent="0.25">
      <c r="HY2445" s="3">
        <v>2</v>
      </c>
      <c r="IH2445" s="34" t="s">
        <v>10276</v>
      </c>
      <c r="II2445" s="28" t="s">
        <v>36355</v>
      </c>
      <c r="IJ2445" s="15">
        <v>2</v>
      </c>
      <c r="IK2445" s="27">
        <v>0.01</v>
      </c>
    </row>
    <row r="2446" spans="1:247" ht="18" customHeight="1" thickBot="1" x14ac:dyDescent="0.25">
      <c r="IH2446" s="34" t="s">
        <v>36356</v>
      </c>
      <c r="II2446" s="28" t="s">
        <v>28235</v>
      </c>
      <c r="IJ2446" s="15">
        <v>2</v>
      </c>
      <c r="IK2446" s="26">
        <v>-0.05</v>
      </c>
    </row>
    <row r="2447" spans="1:247" ht="18" customHeight="1" thickBot="1" x14ac:dyDescent="0.25">
      <c r="IH2447" s="34" t="s">
        <v>36357</v>
      </c>
      <c r="II2447" s="28" t="s">
        <v>36358</v>
      </c>
      <c r="IJ2447" s="15" t="s">
        <v>1940</v>
      </c>
      <c r="IK2447" s="16" t="s">
        <v>5623</v>
      </c>
      <c r="IL2447" s="53">
        <v>-0.1</v>
      </c>
      <c r="IM2447" s="26">
        <v>-0.02</v>
      </c>
    </row>
    <row r="2448" spans="1:247" ht="18" customHeight="1" thickBot="1" x14ac:dyDescent="0.25">
      <c r="IC2448" s="3">
        <v>1</v>
      </c>
      <c r="IH2448" s="34" t="s">
        <v>36115</v>
      </c>
      <c r="II2448" s="28" t="s">
        <v>9422</v>
      </c>
      <c r="IJ2448" s="15">
        <v>2</v>
      </c>
      <c r="IK2448" s="26">
        <v>-0.05</v>
      </c>
    </row>
    <row r="2449" spans="1:247" ht="18" customHeight="1" thickBot="1" x14ac:dyDescent="0.25">
      <c r="IH2449" s="34" t="s">
        <v>36359</v>
      </c>
      <c r="II2449" s="28" t="s">
        <v>36360</v>
      </c>
      <c r="IJ2449" s="15">
        <v>2</v>
      </c>
      <c r="IK2449" s="26">
        <v>-0.01</v>
      </c>
    </row>
    <row r="2450" spans="1:247" ht="18" customHeight="1" thickBot="1" x14ac:dyDescent="0.25">
      <c r="A2450" t="s">
        <v>1985</v>
      </c>
      <c r="C2450" s="4">
        <v>45916</v>
      </c>
      <c r="HY2450" s="36" t="s">
        <v>33748</v>
      </c>
      <c r="IC2450" s="36" t="s">
        <v>36361</v>
      </c>
      <c r="II2450" s="34" t="s">
        <v>1806</v>
      </c>
      <c r="IJ2450" s="28" t="s">
        <v>5379</v>
      </c>
      <c r="IK2450" s="31">
        <v>2</v>
      </c>
      <c r="IL2450" s="31">
        <v>3</v>
      </c>
      <c r="IM2450" s="53" t="s">
        <v>5319</v>
      </c>
    </row>
    <row r="2451" spans="1:247" ht="18" customHeight="1" thickBot="1" x14ac:dyDescent="0.25">
      <c r="HY2451" s="3">
        <v>2</v>
      </c>
      <c r="II2451" s="34" t="s">
        <v>36446</v>
      </c>
      <c r="IJ2451" s="28" t="s">
        <v>35693</v>
      </c>
      <c r="IK2451" s="31">
        <v>2</v>
      </c>
      <c r="IL2451" s="31">
        <v>3</v>
      </c>
      <c r="IM2451" s="27">
        <v>0.01</v>
      </c>
    </row>
    <row r="2452" spans="1:247" ht="18" customHeight="1" thickBot="1" x14ac:dyDescent="0.25">
      <c r="HY2452" s="3">
        <v>2</v>
      </c>
      <c r="II2452" s="34" t="s">
        <v>1806</v>
      </c>
      <c r="IJ2452" s="28" t="s">
        <v>19463</v>
      </c>
      <c r="IK2452" s="15">
        <v>2</v>
      </c>
      <c r="IL2452" s="15" t="s">
        <v>15686</v>
      </c>
      <c r="IM2452" s="15" t="s">
        <v>2577</v>
      </c>
    </row>
    <row r="2453" spans="1:247" ht="18" customHeight="1" thickBot="1" x14ac:dyDescent="0.25">
      <c r="HY2453" s="3">
        <v>2</v>
      </c>
      <c r="II2453" s="34" t="s">
        <v>1806</v>
      </c>
      <c r="IJ2453" s="28" t="s">
        <v>25525</v>
      </c>
      <c r="IK2453" s="15">
        <v>2</v>
      </c>
      <c r="IL2453" s="27">
        <v>0.02</v>
      </c>
      <c r="IM2453" s="53" t="s">
        <v>5319</v>
      </c>
    </row>
    <row r="2454" spans="1:247" ht="18" customHeight="1" thickBot="1" x14ac:dyDescent="0.25">
      <c r="HY2454" s="3">
        <v>2</v>
      </c>
      <c r="II2454" s="34" t="s">
        <v>1806</v>
      </c>
      <c r="IJ2454" s="28" t="s">
        <v>4900</v>
      </c>
      <c r="IK2454" s="15">
        <v>2</v>
      </c>
      <c r="IL2454" s="15" t="s">
        <v>15686</v>
      </c>
      <c r="IM2454" s="53" t="s">
        <v>5319</v>
      </c>
    </row>
    <row r="2455" spans="1:247" ht="18" customHeight="1" thickBot="1" x14ac:dyDescent="0.25">
      <c r="HY2455" s="3">
        <v>2</v>
      </c>
      <c r="II2455" s="34" t="s">
        <v>36447</v>
      </c>
      <c r="IJ2455" s="28" t="s">
        <v>36448</v>
      </c>
      <c r="IK2455" s="15">
        <v>2</v>
      </c>
      <c r="IL2455" s="27">
        <v>0.01</v>
      </c>
      <c r="IM2455" s="26">
        <v>-0.06</v>
      </c>
    </row>
    <row r="2456" spans="1:247" ht="18" customHeight="1" thickBot="1" x14ac:dyDescent="0.25">
      <c r="HY2456" s="3">
        <v>2</v>
      </c>
      <c r="II2456" s="34" t="s">
        <v>36449</v>
      </c>
      <c r="IJ2456" s="28" t="s">
        <v>36450</v>
      </c>
      <c r="IK2456" s="15">
        <v>2</v>
      </c>
      <c r="IL2456" s="16" t="s">
        <v>1922</v>
      </c>
      <c r="IM2456" s="53">
        <v>-0.1</v>
      </c>
    </row>
    <row r="2457" spans="1:247" ht="18" customHeight="1" thickBot="1" x14ac:dyDescent="0.25">
      <c r="II2457" s="34" t="s">
        <v>36451</v>
      </c>
      <c r="IJ2457" s="28" t="s">
        <v>36452</v>
      </c>
      <c r="IK2457" s="15">
        <v>2</v>
      </c>
      <c r="IL2457" s="16" t="s">
        <v>1937</v>
      </c>
      <c r="IM2457" s="26">
        <v>-0.02</v>
      </c>
    </row>
    <row r="2458" spans="1:247" ht="18" customHeight="1" thickBot="1" x14ac:dyDescent="0.25">
      <c r="II2458" s="34" t="s">
        <v>1892</v>
      </c>
      <c r="IJ2458" s="28" t="s">
        <v>33591</v>
      </c>
      <c r="IK2458" s="15">
        <v>2</v>
      </c>
      <c r="IL2458" s="26">
        <v>-0.01</v>
      </c>
      <c r="IM2458" s="26">
        <v>-0.06</v>
      </c>
    </row>
    <row r="2459" spans="1:247" ht="18" customHeight="1" thickBot="1" x14ac:dyDescent="0.25">
      <c r="A2459" t="s">
        <v>1985</v>
      </c>
      <c r="C2459" s="4">
        <v>45917</v>
      </c>
      <c r="HY2459" s="36" t="s">
        <v>36453</v>
      </c>
      <c r="IJ2459" s="34" t="s">
        <v>4798</v>
      </c>
      <c r="IK2459" s="28" t="s">
        <v>36548</v>
      </c>
      <c r="IL2459" s="15">
        <v>2</v>
      </c>
      <c r="IM2459" s="31">
        <v>3</v>
      </c>
    </row>
    <row r="2460" spans="1:247" ht="18" customHeight="1" thickBot="1" x14ac:dyDescent="0.25">
      <c r="IJ2460" s="34" t="s">
        <v>1806</v>
      </c>
      <c r="IK2460" s="28" t="s">
        <v>36549</v>
      </c>
      <c r="IL2460" s="15" t="s">
        <v>2020</v>
      </c>
      <c r="IM2460" s="26">
        <v>-0.26</v>
      </c>
    </row>
    <row r="2461" spans="1:247" ht="18" customHeight="1" thickBot="1" x14ac:dyDescent="0.25">
      <c r="IJ2461" s="34" t="s">
        <v>36550</v>
      </c>
      <c r="IK2461" s="28" t="s">
        <v>36551</v>
      </c>
      <c r="IL2461" s="15" t="s">
        <v>1940</v>
      </c>
      <c r="IM2461" s="26">
        <v>-0.08</v>
      </c>
    </row>
    <row r="2462" spans="1:247" ht="18" customHeight="1" thickBot="1" x14ac:dyDescent="0.25">
      <c r="IJ2462" s="34" t="s">
        <v>1958</v>
      </c>
      <c r="IK2462" s="28" t="s">
        <v>14275</v>
      </c>
      <c r="IL2462" s="15">
        <v>2</v>
      </c>
      <c r="IM2462" s="26">
        <v>-0.08</v>
      </c>
    </row>
    <row r="2463" spans="1:247" ht="18" customHeight="1" thickBot="1" x14ac:dyDescent="0.25">
      <c r="IJ2463" s="34" t="s">
        <v>1958</v>
      </c>
      <c r="IK2463" s="28" t="s">
        <v>36552</v>
      </c>
      <c r="IL2463" s="15">
        <v>2</v>
      </c>
      <c r="IM2463" s="15">
        <v>3</v>
      </c>
    </row>
    <row r="2464" spans="1:247" ht="18" customHeight="1" thickBot="1" x14ac:dyDescent="0.25">
      <c r="IJ2464" s="34" t="s">
        <v>1958</v>
      </c>
      <c r="IK2464" s="28" t="s">
        <v>36553</v>
      </c>
      <c r="IL2464" s="15">
        <v>2</v>
      </c>
      <c r="IM2464" s="26">
        <v>-0.08</v>
      </c>
    </row>
    <row r="2465" spans="1:247" ht="18" customHeight="1" thickBot="1" x14ac:dyDescent="0.25">
      <c r="IJ2465" s="34" t="s">
        <v>2289</v>
      </c>
      <c r="IK2465" s="28" t="s">
        <v>6866</v>
      </c>
      <c r="IL2465" s="15">
        <v>2</v>
      </c>
      <c r="IM2465" s="53" t="s">
        <v>5319</v>
      </c>
    </row>
    <row r="2466" spans="1:247" ht="18" customHeight="1" thickBot="1" x14ac:dyDescent="0.25">
      <c r="IJ2466" s="34" t="s">
        <v>36554</v>
      </c>
      <c r="IK2466" s="28" t="s">
        <v>28790</v>
      </c>
      <c r="IL2466" s="15">
        <v>2</v>
      </c>
      <c r="IM2466" s="16" t="s">
        <v>1924</v>
      </c>
    </row>
    <row r="2467" spans="1:247" ht="18" customHeight="1" thickBot="1" x14ac:dyDescent="0.25">
      <c r="A2467" t="s">
        <v>1985</v>
      </c>
      <c r="C2467" s="4">
        <v>45918</v>
      </c>
      <c r="HY2467" s="36" t="s">
        <v>36555</v>
      </c>
      <c r="IK2467" s="34" t="s">
        <v>1806</v>
      </c>
      <c r="IL2467" s="28" t="s">
        <v>36648</v>
      </c>
      <c r="IM2467" s="31">
        <v>2</v>
      </c>
    </row>
    <row r="2468" spans="1:247" ht="18" customHeight="1" thickBot="1" x14ac:dyDescent="0.25">
      <c r="IK2468" s="34" t="s">
        <v>1806</v>
      </c>
      <c r="IL2468" s="28" t="s">
        <v>36649</v>
      </c>
      <c r="IM2468" s="31">
        <v>2</v>
      </c>
    </row>
    <row r="2469" spans="1:247" ht="18" customHeight="1" thickBot="1" x14ac:dyDescent="0.25">
      <c r="IK2469" s="34" t="s">
        <v>36650</v>
      </c>
      <c r="IL2469" s="28" t="s">
        <v>13600</v>
      </c>
      <c r="IM2469" s="15" t="s">
        <v>10102</v>
      </c>
    </row>
    <row r="2470" spans="1:247" ht="18" customHeight="1" thickBot="1" x14ac:dyDescent="0.25">
      <c r="IK2470" s="34" t="s">
        <v>36651</v>
      </c>
      <c r="IL2470" s="28" t="s">
        <v>34083</v>
      </c>
      <c r="IM2470" s="31">
        <v>2</v>
      </c>
    </row>
    <row r="2471" spans="1:247" ht="18" customHeight="1" thickBot="1" x14ac:dyDescent="0.25">
      <c r="IK2471" s="34" t="s">
        <v>1806</v>
      </c>
      <c r="IL2471" s="28" t="s">
        <v>5379</v>
      </c>
      <c r="IM2471" s="31">
        <v>2</v>
      </c>
    </row>
    <row r="2472" spans="1:247" ht="18" customHeight="1" thickBot="1" x14ac:dyDescent="0.25">
      <c r="IK2472" s="34" t="s">
        <v>2397</v>
      </c>
      <c r="IL2472" s="28" t="s">
        <v>28419</v>
      </c>
      <c r="IM2472" s="15">
        <v>2</v>
      </c>
    </row>
    <row r="2473" spans="1:247" ht="18" customHeight="1" thickBot="1" x14ac:dyDescent="0.25">
      <c r="IK2473" s="34" t="s">
        <v>36652</v>
      </c>
      <c r="IL2473" s="28" t="s">
        <v>15956</v>
      </c>
      <c r="IM2473" s="15">
        <v>2</v>
      </c>
    </row>
    <row r="2474" spans="1:247" ht="18" customHeight="1" x14ac:dyDescent="0.2">
      <c r="A2474" t="s">
        <v>2006</v>
      </c>
      <c r="C2474" s="4">
        <v>45919</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3547">
      <iconSet iconSet="3Arrows">
        <cfvo type="percent" val="0"/>
        <cfvo type="percent" val="33"/>
        <cfvo type="percent" val="67"/>
      </iconSet>
    </cfRule>
    <cfRule type="iconSet" priority="3548">
      <iconSet iconSet="3Arrows">
        <cfvo type="percent" val="0"/>
        <cfvo type="percent" val="33"/>
        <cfvo type="percent" val="67"/>
      </iconSet>
    </cfRule>
  </conditionalFormatting>
  <conditionalFormatting sqref="E4:E10">
    <cfRule type="iconSet" priority="3546">
      <iconSet iconSet="3Arrows">
        <cfvo type="percent" val="0"/>
        <cfvo type="percent" val="33"/>
        <cfvo type="percent" val="67"/>
      </iconSet>
    </cfRule>
    <cfRule type="iconSet" priority="3545">
      <iconSet iconSet="3Arrows">
        <cfvo type="percent" val="0"/>
        <cfvo type="percent" val="33"/>
        <cfvo type="percent" val="67"/>
      </iconSet>
    </cfRule>
  </conditionalFormatting>
  <conditionalFormatting sqref="F29:F30">
    <cfRule type="iconSet" priority="3542">
      <iconSet iconSet="3Arrows">
        <cfvo type="percent" val="0"/>
        <cfvo type="percent" val="33"/>
        <cfvo type="percent" val="67"/>
      </iconSet>
    </cfRule>
    <cfRule type="iconSet" priority="3541">
      <iconSet iconSet="3Arrows">
        <cfvo type="percent" val="0"/>
        <cfvo type="percent" val="33"/>
        <cfvo type="percent" val="67"/>
      </iconSet>
    </cfRule>
  </conditionalFormatting>
  <conditionalFormatting sqref="F31">
    <cfRule type="iconSet" priority="3540">
      <iconSet iconSet="3Arrows">
        <cfvo type="percent" val="0"/>
        <cfvo type="percent" val="33"/>
        <cfvo type="percent" val="67"/>
      </iconSet>
    </cfRule>
    <cfRule type="iconSet" priority="3539">
      <iconSet iconSet="3Arrows">
        <cfvo type="percent" val="0"/>
        <cfvo type="percent" val="33"/>
        <cfvo type="percent" val="67"/>
      </iconSet>
    </cfRule>
  </conditionalFormatting>
  <conditionalFormatting sqref="F32">
    <cfRule type="iconSet" priority="3537">
      <iconSet iconSet="3Arrows">
        <cfvo type="percent" val="0"/>
        <cfvo type="percent" val="33"/>
        <cfvo type="percent" val="67"/>
      </iconSet>
    </cfRule>
    <cfRule type="iconSet" priority="3538">
      <iconSet iconSet="3Arrows">
        <cfvo type="percent" val="0"/>
        <cfvo type="percent" val="33"/>
        <cfvo type="percent" val="67"/>
      </iconSet>
    </cfRule>
  </conditionalFormatting>
  <conditionalFormatting sqref="F33:F34 F11:F28">
    <cfRule type="iconSet" priority="3951">
      <iconSet iconSet="3Arrows">
        <cfvo type="percent" val="0"/>
        <cfvo type="percent" val="33"/>
        <cfvo type="percent" val="67"/>
      </iconSet>
    </cfRule>
    <cfRule type="iconSet" priority="3952">
      <iconSet iconSet="3Arrows">
        <cfvo type="percent" val="0"/>
        <cfvo type="percent" val="33"/>
        <cfvo type="percent" val="67"/>
      </iconSet>
    </cfRule>
  </conditionalFormatting>
  <conditionalFormatting sqref="G35:G40">
    <cfRule type="iconSet" priority="3536">
      <iconSet iconSet="3Arrows">
        <cfvo type="percent" val="0"/>
        <cfvo type="percent" val="33"/>
        <cfvo type="percent" val="67"/>
      </iconSet>
    </cfRule>
    <cfRule type="iconSet" priority="3535">
      <iconSet iconSet="3Arrows">
        <cfvo type="percent" val="0"/>
        <cfvo type="percent" val="33"/>
        <cfvo type="percent" val="67"/>
      </iconSet>
    </cfRule>
  </conditionalFormatting>
  <conditionalFormatting sqref="H41:H70 H72:H73">
    <cfRule type="iconSet" priority="3970">
      <iconSet iconSet="3Arrows">
        <cfvo type="percent" val="0"/>
        <cfvo type="percent" val="33"/>
        <cfvo type="percent" val="67"/>
      </iconSet>
    </cfRule>
    <cfRule type="iconSet" priority="3969">
      <iconSet iconSet="3Arrows">
        <cfvo type="percent" val="0"/>
        <cfvo type="percent" val="33"/>
        <cfvo type="percent" val="67"/>
      </iconSet>
    </cfRule>
  </conditionalFormatting>
  <conditionalFormatting sqref="H74">
    <cfRule type="iconSet" priority="3532">
      <iconSet iconSet="3Arrows">
        <cfvo type="percent" val="0"/>
        <cfvo type="percent" val="33"/>
        <cfvo type="percent" val="67"/>
      </iconSet>
    </cfRule>
    <cfRule type="iconSet" priority="3531">
      <iconSet iconSet="3Arrows">
        <cfvo type="percent" val="0"/>
        <cfvo type="percent" val="33"/>
        <cfvo type="percent" val="67"/>
      </iconSet>
    </cfRule>
  </conditionalFormatting>
  <conditionalFormatting sqref="H75:H77 H71">
    <cfRule type="iconSet" priority="3530">
      <iconSet iconSet="3Arrows">
        <cfvo type="percent" val="0"/>
        <cfvo type="percent" val="33"/>
        <cfvo type="percent" val="67"/>
      </iconSet>
    </cfRule>
    <cfRule type="iconSet" priority="3529">
      <iconSet iconSet="3Arrows">
        <cfvo type="percent" val="0"/>
        <cfvo type="percent" val="33"/>
        <cfvo type="percent" val="67"/>
      </iconSet>
    </cfRule>
  </conditionalFormatting>
  <conditionalFormatting sqref="H78:H84">
    <cfRule type="iconSet" priority="3525">
      <iconSet iconSet="3Arrows">
        <cfvo type="percent" val="0"/>
        <cfvo type="percent" val="33"/>
        <cfvo type="percent" val="67"/>
      </iconSet>
    </cfRule>
    <cfRule type="iconSet" priority="3526">
      <iconSet iconSet="3Arrows">
        <cfvo type="percent" val="0"/>
        <cfvo type="percent" val="33"/>
        <cfvo type="percent" val="67"/>
      </iconSet>
    </cfRule>
  </conditionalFormatting>
  <conditionalFormatting sqref="I85:I139">
    <cfRule type="iconSet" priority="4016">
      <iconSet iconSet="3Arrows">
        <cfvo type="percent" val="0"/>
        <cfvo type="percent" val="33"/>
        <cfvo type="percent" val="67"/>
      </iconSet>
    </cfRule>
    <cfRule type="iconSet" priority="4015">
      <iconSet iconSet="3Arrows">
        <cfvo type="percent" val="0"/>
        <cfvo type="percent" val="33"/>
        <cfvo type="percent" val="67"/>
      </iconSet>
    </cfRule>
  </conditionalFormatting>
  <conditionalFormatting sqref="J140:J145">
    <cfRule type="iconSet" priority="4010">
      <iconSet iconSet="3Arrows">
        <cfvo type="percent" val="0"/>
        <cfvo type="percent" val="33"/>
        <cfvo type="percent" val="67"/>
      </iconSet>
    </cfRule>
    <cfRule type="iconSet" priority="4009">
      <iconSet iconSet="3Arrows">
        <cfvo type="percent" val="0"/>
        <cfvo type="percent" val="33"/>
        <cfvo type="percent" val="67"/>
      </iconSet>
    </cfRule>
  </conditionalFormatting>
  <conditionalFormatting sqref="J146:J157">
    <cfRule type="iconSet" priority="4017">
      <iconSet iconSet="3Arrows">
        <cfvo type="percent" val="0"/>
        <cfvo type="percent" val="33"/>
        <cfvo type="percent" val="67"/>
      </iconSet>
    </cfRule>
    <cfRule type="iconSet" priority="4018">
      <iconSet iconSet="3Arrows">
        <cfvo type="percent" val="0"/>
        <cfvo type="percent" val="33"/>
        <cfvo type="percent" val="67"/>
      </iconSet>
    </cfRule>
  </conditionalFormatting>
  <conditionalFormatting sqref="J158:J159">
    <cfRule type="iconSet" priority="3513">
      <iconSet iconSet="3Arrows">
        <cfvo type="percent" val="0"/>
        <cfvo type="percent" val="33"/>
        <cfvo type="percent" val="67"/>
      </iconSet>
    </cfRule>
    <cfRule type="iconSet" priority="3514">
      <iconSet iconSet="3Arrows">
        <cfvo type="percent" val="0"/>
        <cfvo type="percent" val="33"/>
        <cfvo type="percent" val="67"/>
      </iconSet>
    </cfRule>
  </conditionalFormatting>
  <conditionalFormatting sqref="J160:J161">
    <cfRule type="iconSet" priority="3512">
      <iconSet iconSet="3Arrows">
        <cfvo type="percent" val="0"/>
        <cfvo type="percent" val="33"/>
        <cfvo type="percent" val="67"/>
      </iconSet>
    </cfRule>
    <cfRule type="iconSet" priority="3511">
      <iconSet iconSet="3Arrows">
        <cfvo type="percent" val="0"/>
        <cfvo type="percent" val="33"/>
        <cfvo type="percent" val="67"/>
      </iconSet>
    </cfRule>
  </conditionalFormatting>
  <conditionalFormatting sqref="K169:K170">
    <cfRule type="iconSet" priority="3517">
      <iconSet iconSet="3Arrows">
        <cfvo type="percent" val="0"/>
        <cfvo type="percent" val="33"/>
        <cfvo type="percent" val="67"/>
      </iconSet>
    </cfRule>
    <cfRule type="iconSet" priority="3518">
      <iconSet iconSet="3Arrows">
        <cfvo type="percent" val="0"/>
        <cfvo type="percent" val="33"/>
        <cfvo type="percent" val="67"/>
      </iconSet>
    </cfRule>
  </conditionalFormatting>
  <conditionalFormatting sqref="K171:K177 J162:J168">
    <cfRule type="iconSet" priority="4014">
      <iconSet iconSet="3Arrows">
        <cfvo type="percent" val="0"/>
        <cfvo type="percent" val="33"/>
        <cfvo type="percent" val="67"/>
      </iconSet>
    </cfRule>
    <cfRule type="iconSet" priority="4013">
      <iconSet iconSet="3Arrows">
        <cfvo type="percent" val="0"/>
        <cfvo type="percent" val="33"/>
        <cfvo type="percent" val="67"/>
      </iconSet>
    </cfRule>
  </conditionalFormatting>
  <conditionalFormatting sqref="L178:L181">
    <cfRule type="iconSet" priority="3510">
      <iconSet iconSet="3Arrows">
        <cfvo type="percent" val="0"/>
        <cfvo type="percent" val="33"/>
        <cfvo type="percent" val="67"/>
      </iconSet>
    </cfRule>
    <cfRule type="iconSet" priority="3509">
      <iconSet iconSet="3Arrows">
        <cfvo type="percent" val="0"/>
        <cfvo type="percent" val="33"/>
        <cfvo type="percent" val="67"/>
      </iconSet>
    </cfRule>
  </conditionalFormatting>
  <conditionalFormatting sqref="L182">
    <cfRule type="iconSet" priority="3507">
      <iconSet iconSet="3Arrows">
        <cfvo type="percent" val="0"/>
        <cfvo type="percent" val="33"/>
        <cfvo type="percent" val="67"/>
      </iconSet>
    </cfRule>
    <cfRule type="iconSet" priority="3508">
      <iconSet iconSet="3Arrows">
        <cfvo type="percent" val="0"/>
        <cfvo type="percent" val="33"/>
        <cfvo type="percent" val="67"/>
      </iconSet>
    </cfRule>
  </conditionalFormatting>
  <conditionalFormatting sqref="M183:M185">
    <cfRule type="iconSet" priority="3505">
      <iconSet iconSet="3Arrows">
        <cfvo type="percent" val="0"/>
        <cfvo type="percent" val="33"/>
        <cfvo type="percent" val="67"/>
      </iconSet>
    </cfRule>
    <cfRule type="iconSet" priority="3506">
      <iconSet iconSet="3Arrows">
        <cfvo type="percent" val="0"/>
        <cfvo type="percent" val="33"/>
        <cfvo type="percent" val="67"/>
      </iconSet>
    </cfRule>
  </conditionalFormatting>
  <conditionalFormatting sqref="M186:M193">
    <cfRule type="iconSet" priority="3503">
      <iconSet iconSet="3Arrows">
        <cfvo type="percent" val="0"/>
        <cfvo type="percent" val="33"/>
        <cfvo type="percent" val="67"/>
      </iconSet>
    </cfRule>
    <cfRule type="iconSet" priority="3504">
      <iconSet iconSet="3Arrows">
        <cfvo type="percent" val="0"/>
        <cfvo type="percent" val="33"/>
        <cfvo type="percent" val="67"/>
      </iconSet>
    </cfRule>
  </conditionalFormatting>
  <conditionalFormatting sqref="N194:N200">
    <cfRule type="iconSet" priority="4019">
      <iconSet iconSet="3Arrows">
        <cfvo type="percent" val="0"/>
        <cfvo type="percent" val="33"/>
        <cfvo type="percent" val="67"/>
      </iconSet>
    </cfRule>
    <cfRule type="iconSet" priority="4020">
      <iconSet iconSet="3Arrows">
        <cfvo type="percent" val="0"/>
        <cfvo type="percent" val="33"/>
        <cfvo type="percent" val="67"/>
      </iconSet>
    </cfRule>
  </conditionalFormatting>
  <conditionalFormatting sqref="N201">
    <cfRule type="iconSet" priority="3500">
      <iconSet iconSet="3Arrows">
        <cfvo type="percent" val="0"/>
        <cfvo type="percent" val="33"/>
        <cfvo type="percent" val="67"/>
      </iconSet>
    </cfRule>
    <cfRule type="iconSet" priority="3499">
      <iconSet iconSet="3Arrows">
        <cfvo type="percent" val="0"/>
        <cfvo type="percent" val="33"/>
        <cfvo type="percent" val="67"/>
      </iconSet>
    </cfRule>
  </conditionalFormatting>
  <conditionalFormatting sqref="O202:O211">
    <cfRule type="iconSet" priority="4031">
      <iconSet iconSet="3Arrows">
        <cfvo type="percent" val="0"/>
        <cfvo type="percent" val="33"/>
        <cfvo type="percent" val="67"/>
      </iconSet>
    </cfRule>
    <cfRule type="iconSet" priority="4032">
      <iconSet iconSet="3Arrows">
        <cfvo type="percent" val="0"/>
        <cfvo type="percent" val="33"/>
        <cfvo type="percent" val="67"/>
      </iconSet>
    </cfRule>
  </conditionalFormatting>
  <conditionalFormatting sqref="O212:O231">
    <cfRule type="iconSet" priority="4033">
      <iconSet iconSet="3Arrows">
        <cfvo type="percent" val="0"/>
        <cfvo type="percent" val="33"/>
        <cfvo type="percent" val="67"/>
      </iconSet>
    </cfRule>
    <cfRule type="iconSet" priority="4034">
      <iconSet iconSet="3Arrows">
        <cfvo type="percent" val="0"/>
        <cfvo type="percent" val="33"/>
        <cfvo type="percent" val="67"/>
      </iconSet>
    </cfRule>
  </conditionalFormatting>
  <conditionalFormatting sqref="O232 Q241:Q250">
    <cfRule type="iconSet" priority="4039">
      <iconSet iconSet="3Arrows">
        <cfvo type="percent" val="0"/>
        <cfvo type="percent" val="33"/>
        <cfvo type="percent" val="67"/>
      </iconSet>
    </cfRule>
    <cfRule type="iconSet" priority="4040">
      <iconSet iconSet="3Arrows">
        <cfvo type="percent" val="0"/>
        <cfvo type="percent" val="33"/>
        <cfvo type="percent" val="67"/>
      </iconSet>
    </cfRule>
  </conditionalFormatting>
  <conditionalFormatting sqref="P233:P240">
    <cfRule type="iconSet" priority="4035">
      <iconSet iconSet="3Arrows">
        <cfvo type="percent" val="0"/>
        <cfvo type="percent" val="33"/>
        <cfvo type="percent" val="67"/>
      </iconSet>
    </cfRule>
    <cfRule type="iconSet" priority="4036">
      <iconSet iconSet="3Arrows">
        <cfvo type="percent" val="0"/>
        <cfvo type="percent" val="33"/>
        <cfvo type="percent" val="67"/>
      </iconSet>
    </cfRule>
  </conditionalFormatting>
  <conditionalFormatting sqref="R251:R257">
    <cfRule type="iconSet" priority="3490">
      <iconSet iconSet="3Arrows">
        <cfvo type="percent" val="0"/>
        <cfvo type="percent" val="33"/>
        <cfvo type="percent" val="67"/>
      </iconSet>
    </cfRule>
    <cfRule type="iconSet" priority="3489">
      <iconSet iconSet="3Arrows">
        <cfvo type="percent" val="0"/>
        <cfvo type="percent" val="33"/>
        <cfvo type="percent" val="67"/>
      </iconSet>
    </cfRule>
  </conditionalFormatting>
  <conditionalFormatting sqref="R260:R261">
    <cfRule type="iconSet" priority="3486">
      <iconSet iconSet="3Arrows">
        <cfvo type="percent" val="0"/>
        <cfvo type="percent" val="33"/>
        <cfvo type="percent" val="67"/>
      </iconSet>
    </cfRule>
    <cfRule type="iconSet" priority="3485">
      <iconSet iconSet="3Arrows">
        <cfvo type="percent" val="0"/>
        <cfvo type="percent" val="33"/>
        <cfvo type="percent" val="67"/>
      </iconSet>
    </cfRule>
  </conditionalFormatting>
  <conditionalFormatting sqref="R262:R263 R258:R259">
    <cfRule type="iconSet" priority="4042">
      <iconSet iconSet="3Arrows">
        <cfvo type="percent" val="0"/>
        <cfvo type="percent" val="33"/>
        <cfvo type="percent" val="67"/>
      </iconSet>
    </cfRule>
    <cfRule type="iconSet" priority="4041">
      <iconSet iconSet="3Arrows">
        <cfvo type="percent" val="0"/>
        <cfvo type="percent" val="33"/>
        <cfvo type="percent" val="67"/>
      </iconSet>
    </cfRule>
  </conditionalFormatting>
  <conditionalFormatting sqref="R264">
    <cfRule type="iconSet" priority="3484">
      <iconSet iconSet="3Arrows">
        <cfvo type="percent" val="0"/>
        <cfvo type="percent" val="33"/>
        <cfvo type="percent" val="67"/>
      </iconSet>
    </cfRule>
    <cfRule type="iconSet" priority="3483">
      <iconSet iconSet="3Arrows">
        <cfvo type="percent" val="0"/>
        <cfvo type="percent" val="33"/>
        <cfvo type="percent" val="67"/>
      </iconSet>
    </cfRule>
  </conditionalFormatting>
  <conditionalFormatting sqref="R265">
    <cfRule type="iconSet" priority="4043">
      <iconSet iconSet="3Arrows">
        <cfvo type="percent" val="0"/>
        <cfvo type="percent" val="33"/>
        <cfvo type="percent" val="67"/>
      </iconSet>
    </cfRule>
    <cfRule type="iconSet" priority="4044">
      <iconSet iconSet="3Arrows">
        <cfvo type="percent" val="0"/>
        <cfvo type="percent" val="33"/>
        <cfvo type="percent" val="67"/>
      </iconSet>
    </cfRule>
  </conditionalFormatting>
  <conditionalFormatting sqref="S266:S270">
    <cfRule type="iconSet" priority="4048">
      <iconSet iconSet="3Arrows">
        <cfvo type="percent" val="0"/>
        <cfvo type="percent" val="33"/>
        <cfvo type="percent" val="67"/>
      </iconSet>
    </cfRule>
    <cfRule type="iconSet" priority="4047">
      <iconSet iconSet="3Arrows">
        <cfvo type="percent" val="0"/>
        <cfvo type="percent" val="33"/>
        <cfvo type="percent" val="67"/>
      </iconSet>
    </cfRule>
  </conditionalFormatting>
  <conditionalFormatting sqref="S271:S276">
    <cfRule type="iconSet" priority="4052">
      <iconSet iconSet="3Arrows">
        <cfvo type="percent" val="0"/>
        <cfvo type="percent" val="33"/>
        <cfvo type="percent" val="67"/>
      </iconSet>
    </cfRule>
    <cfRule type="iconSet" priority="4051">
      <iconSet iconSet="3Arrows">
        <cfvo type="percent" val="0"/>
        <cfvo type="percent" val="33"/>
        <cfvo type="percent" val="67"/>
      </iconSet>
    </cfRule>
  </conditionalFormatting>
  <conditionalFormatting sqref="S277:S279">
    <cfRule type="iconSet" priority="3476">
      <iconSet iconSet="3Arrows">
        <cfvo type="percent" val="0"/>
        <cfvo type="percent" val="33"/>
        <cfvo type="percent" val="67"/>
      </iconSet>
    </cfRule>
    <cfRule type="iconSet" priority="3475">
      <iconSet iconSet="3Arrows">
        <cfvo type="percent" val="0"/>
        <cfvo type="percent" val="33"/>
        <cfvo type="percent" val="67"/>
      </iconSet>
    </cfRule>
  </conditionalFormatting>
  <conditionalFormatting sqref="S280:S285">
    <cfRule type="iconSet" priority="3472">
      <iconSet iconSet="3Arrows">
        <cfvo type="percent" val="0"/>
        <cfvo type="percent" val="33"/>
        <cfvo type="percent" val="67"/>
      </iconSet>
    </cfRule>
    <cfRule type="iconSet" priority="3471">
      <iconSet iconSet="3Arrows">
        <cfvo type="percent" val="0"/>
        <cfvo type="percent" val="33"/>
        <cfvo type="percent" val="67"/>
      </iconSet>
    </cfRule>
  </conditionalFormatting>
  <conditionalFormatting sqref="T286:T301">
    <cfRule type="iconSet" priority="3474">
      <iconSet iconSet="3Arrows">
        <cfvo type="percent" val="0"/>
        <cfvo type="percent" val="33"/>
        <cfvo type="percent" val="67"/>
      </iconSet>
    </cfRule>
    <cfRule type="iconSet" priority="3473">
      <iconSet iconSet="3Arrows">
        <cfvo type="percent" val="0"/>
        <cfvo type="percent" val="33"/>
        <cfvo type="percent" val="67"/>
      </iconSet>
    </cfRule>
  </conditionalFormatting>
  <conditionalFormatting sqref="U302:U305">
    <cfRule type="iconSet" priority="3470">
      <iconSet iconSet="3Arrows">
        <cfvo type="percent" val="0"/>
        <cfvo type="percent" val="33"/>
        <cfvo type="percent" val="67"/>
      </iconSet>
    </cfRule>
    <cfRule type="iconSet" priority="3469">
      <iconSet iconSet="3Arrows">
        <cfvo type="percent" val="0"/>
        <cfvo type="percent" val="33"/>
        <cfvo type="percent" val="67"/>
      </iconSet>
    </cfRule>
  </conditionalFormatting>
  <conditionalFormatting sqref="U306:U315">
    <cfRule type="iconSet" priority="3468">
      <iconSet iconSet="3Arrows">
        <cfvo type="percent" val="0"/>
        <cfvo type="percent" val="33"/>
        <cfvo type="percent" val="67"/>
      </iconSet>
    </cfRule>
    <cfRule type="iconSet" priority="3467">
      <iconSet iconSet="3Arrows">
        <cfvo type="percent" val="0"/>
        <cfvo type="percent" val="33"/>
        <cfvo type="percent" val="67"/>
      </iconSet>
    </cfRule>
  </conditionalFormatting>
  <conditionalFormatting sqref="V316:V327">
    <cfRule type="iconSet" priority="4054">
      <iconSet iconSet="3Arrows">
        <cfvo type="percent" val="0"/>
        <cfvo type="percent" val="33"/>
        <cfvo type="percent" val="67"/>
      </iconSet>
    </cfRule>
    <cfRule type="iconSet" priority="4053">
      <iconSet iconSet="3Arrows">
        <cfvo type="percent" val="0"/>
        <cfvo type="percent" val="33"/>
        <cfvo type="percent" val="67"/>
      </iconSet>
    </cfRule>
  </conditionalFormatting>
  <conditionalFormatting sqref="W328">
    <cfRule type="iconSet" priority="3464">
      <iconSet iconSet="3Arrows">
        <cfvo type="percent" val="0"/>
        <cfvo type="percent" val="33"/>
        <cfvo type="percent" val="67"/>
      </iconSet>
    </cfRule>
    <cfRule type="iconSet" priority="3463">
      <iconSet iconSet="3Arrows">
        <cfvo type="percent" val="0"/>
        <cfvo type="percent" val="33"/>
        <cfvo type="percent" val="67"/>
      </iconSet>
    </cfRule>
  </conditionalFormatting>
  <conditionalFormatting sqref="W329">
    <cfRule type="iconSet" priority="3462">
      <iconSet iconSet="3Arrows">
        <cfvo type="percent" val="0"/>
        <cfvo type="percent" val="33"/>
        <cfvo type="percent" val="67"/>
      </iconSet>
    </cfRule>
    <cfRule type="iconSet" priority="3461">
      <iconSet iconSet="3Arrows">
        <cfvo type="percent" val="0"/>
        <cfvo type="percent" val="33"/>
        <cfvo type="percent" val="67"/>
      </iconSet>
    </cfRule>
  </conditionalFormatting>
  <conditionalFormatting sqref="W330:W331">
    <cfRule type="iconSet" priority="3460">
      <iconSet iconSet="3Arrows">
        <cfvo type="percent" val="0"/>
        <cfvo type="percent" val="33"/>
        <cfvo type="percent" val="67"/>
      </iconSet>
    </cfRule>
    <cfRule type="iconSet" priority="3459">
      <iconSet iconSet="3Arrows">
        <cfvo type="percent" val="0"/>
        <cfvo type="percent" val="33"/>
        <cfvo type="percent" val="67"/>
      </iconSet>
    </cfRule>
  </conditionalFormatting>
  <conditionalFormatting sqref="W332:W347">
    <cfRule type="iconSet" priority="3458">
      <iconSet iconSet="3Arrows">
        <cfvo type="percent" val="0"/>
        <cfvo type="percent" val="33"/>
        <cfvo type="percent" val="67"/>
      </iconSet>
    </cfRule>
    <cfRule type="iconSet" priority="3457">
      <iconSet iconSet="3Arrows">
        <cfvo type="percent" val="0"/>
        <cfvo type="percent" val="33"/>
        <cfvo type="percent" val="67"/>
      </iconSet>
    </cfRule>
  </conditionalFormatting>
  <conditionalFormatting sqref="X348:X391">
    <cfRule type="iconSet" priority="3456">
      <iconSet iconSet="3Arrows">
        <cfvo type="percent" val="0"/>
        <cfvo type="percent" val="33"/>
        <cfvo type="percent" val="67"/>
      </iconSet>
    </cfRule>
    <cfRule type="iconSet" priority="3455">
      <iconSet iconSet="3Arrows">
        <cfvo type="percent" val="0"/>
        <cfvo type="percent" val="33"/>
        <cfvo type="percent" val="67"/>
      </iconSet>
    </cfRule>
  </conditionalFormatting>
  <conditionalFormatting sqref="Y392:Y415">
    <cfRule type="iconSet" priority="4059">
      <iconSet iconSet="3Arrows">
        <cfvo type="percent" val="0"/>
        <cfvo type="percent" val="33"/>
        <cfvo type="percent" val="67"/>
      </iconSet>
    </cfRule>
    <cfRule type="iconSet" priority="4060">
      <iconSet iconSet="3Arrows">
        <cfvo type="percent" val="0"/>
        <cfvo type="percent" val="33"/>
        <cfvo type="percent" val="67"/>
      </iconSet>
    </cfRule>
  </conditionalFormatting>
  <conditionalFormatting sqref="Z416:Z428">
    <cfRule type="iconSet" priority="3452">
      <iconSet iconSet="3Arrows">
        <cfvo type="percent" val="0"/>
        <cfvo type="percent" val="33"/>
        <cfvo type="percent" val="67"/>
      </iconSet>
    </cfRule>
    <cfRule type="iconSet" priority="3451">
      <iconSet iconSet="3Arrows">
        <cfvo type="percent" val="0"/>
        <cfvo type="percent" val="33"/>
        <cfvo type="percent" val="67"/>
      </iconSet>
    </cfRule>
  </conditionalFormatting>
  <conditionalFormatting sqref="Z429">
    <cfRule type="iconSet" priority="3450">
      <iconSet iconSet="3Arrows">
        <cfvo type="percent" val="0"/>
        <cfvo type="percent" val="33"/>
        <cfvo type="percent" val="67"/>
      </iconSet>
    </cfRule>
    <cfRule type="iconSet" priority="3449">
      <iconSet iconSet="3Arrows">
        <cfvo type="percent" val="0"/>
        <cfvo type="percent" val="33"/>
        <cfvo type="percent" val="67"/>
      </iconSet>
    </cfRule>
  </conditionalFormatting>
  <conditionalFormatting sqref="Z430">
    <cfRule type="iconSet" priority="3448">
      <iconSet iconSet="3Arrows">
        <cfvo type="percent" val="0"/>
        <cfvo type="percent" val="33"/>
        <cfvo type="percent" val="67"/>
      </iconSet>
    </cfRule>
    <cfRule type="iconSet" priority="3447">
      <iconSet iconSet="3Arrows">
        <cfvo type="percent" val="0"/>
        <cfvo type="percent" val="33"/>
        <cfvo type="percent" val="67"/>
      </iconSet>
    </cfRule>
  </conditionalFormatting>
  <conditionalFormatting sqref="Z431:Z434">
    <cfRule type="iconSet" priority="3446">
      <iconSet iconSet="3Arrows">
        <cfvo type="percent" val="0"/>
        <cfvo type="percent" val="33"/>
        <cfvo type="percent" val="67"/>
      </iconSet>
    </cfRule>
    <cfRule type="iconSet" priority="3445">
      <iconSet iconSet="3Arrows">
        <cfvo type="percent" val="0"/>
        <cfvo type="percent" val="33"/>
        <cfvo type="percent" val="67"/>
      </iconSet>
    </cfRule>
  </conditionalFormatting>
  <conditionalFormatting sqref="AA435:AA450">
    <cfRule type="iconSet" priority="4062">
      <iconSet iconSet="3Arrows">
        <cfvo type="percent" val="0"/>
        <cfvo type="percent" val="33"/>
        <cfvo type="percent" val="67"/>
      </iconSet>
    </cfRule>
    <cfRule type="iconSet" priority="4061">
      <iconSet iconSet="3Arrows">
        <cfvo type="percent" val="0"/>
        <cfvo type="percent" val="33"/>
        <cfvo type="percent" val="67"/>
      </iconSet>
    </cfRule>
  </conditionalFormatting>
  <conditionalFormatting sqref="AA451">
    <cfRule type="iconSet" priority="3442">
      <iconSet iconSet="3Arrows">
        <cfvo type="percent" val="0"/>
        <cfvo type="percent" val="33"/>
        <cfvo type="percent" val="67"/>
      </iconSet>
    </cfRule>
    <cfRule type="iconSet" priority="3441">
      <iconSet iconSet="3Arrows">
        <cfvo type="percent" val="0"/>
        <cfvo type="percent" val="33"/>
        <cfvo type="percent" val="67"/>
      </iconSet>
    </cfRule>
  </conditionalFormatting>
  <conditionalFormatting sqref="AA452:AA456">
    <cfRule type="iconSet" priority="3440">
      <iconSet iconSet="3Arrows">
        <cfvo type="percent" val="0"/>
        <cfvo type="percent" val="33"/>
        <cfvo type="percent" val="67"/>
      </iconSet>
    </cfRule>
    <cfRule type="iconSet" priority="3439">
      <iconSet iconSet="3Arrows">
        <cfvo type="percent" val="0"/>
        <cfvo type="percent" val="33"/>
        <cfvo type="percent" val="67"/>
      </iconSet>
    </cfRule>
  </conditionalFormatting>
  <conditionalFormatting sqref="AA457">
    <cfRule type="iconSet" priority="3438">
      <iconSet iconSet="3Arrows">
        <cfvo type="percent" val="0"/>
        <cfvo type="percent" val="33"/>
        <cfvo type="percent" val="67"/>
      </iconSet>
    </cfRule>
    <cfRule type="iconSet" priority="3437">
      <iconSet iconSet="3Arrows">
        <cfvo type="percent" val="0"/>
        <cfvo type="percent" val="33"/>
        <cfvo type="percent" val="67"/>
      </iconSet>
    </cfRule>
  </conditionalFormatting>
  <conditionalFormatting sqref="AA458">
    <cfRule type="iconSet" priority="3436">
      <iconSet iconSet="3Arrows">
        <cfvo type="percent" val="0"/>
        <cfvo type="percent" val="33"/>
        <cfvo type="percent" val="67"/>
      </iconSet>
    </cfRule>
    <cfRule type="iconSet" priority="3435">
      <iconSet iconSet="3Arrows">
        <cfvo type="percent" val="0"/>
        <cfvo type="percent" val="33"/>
        <cfvo type="percent" val="67"/>
      </iconSet>
    </cfRule>
  </conditionalFormatting>
  <conditionalFormatting sqref="AA459">
    <cfRule type="iconSet" priority="3434">
      <iconSet iconSet="3Arrows">
        <cfvo type="percent" val="0"/>
        <cfvo type="percent" val="33"/>
        <cfvo type="percent" val="67"/>
      </iconSet>
    </cfRule>
    <cfRule type="iconSet" priority="3433">
      <iconSet iconSet="3Arrows">
        <cfvo type="percent" val="0"/>
        <cfvo type="percent" val="33"/>
        <cfvo type="percent" val="67"/>
      </iconSet>
    </cfRule>
  </conditionalFormatting>
  <conditionalFormatting sqref="AA460:AA462">
    <cfRule type="iconSet" priority="4063">
      <iconSet iconSet="3Arrows">
        <cfvo type="percent" val="0"/>
        <cfvo type="percent" val="33"/>
        <cfvo type="percent" val="67"/>
      </iconSet>
    </cfRule>
    <cfRule type="iconSet" priority="4064">
      <iconSet iconSet="3Arrows">
        <cfvo type="percent" val="0"/>
        <cfvo type="percent" val="33"/>
        <cfvo type="percent" val="67"/>
      </iconSet>
    </cfRule>
  </conditionalFormatting>
  <conditionalFormatting sqref="AB463:AB489">
    <cfRule type="iconSet" priority="4093">
      <iconSet iconSet="3Arrows">
        <cfvo type="percent" val="0"/>
        <cfvo type="percent" val="33"/>
        <cfvo type="percent" val="67"/>
      </iconSet>
    </cfRule>
    <cfRule type="iconSet" priority="4094">
      <iconSet iconSet="3Arrows">
        <cfvo type="percent" val="0"/>
        <cfvo type="percent" val="33"/>
        <cfvo type="percent" val="67"/>
      </iconSet>
    </cfRule>
  </conditionalFormatting>
  <conditionalFormatting sqref="AC490:AC500">
    <cfRule type="iconSet" priority="4074">
      <iconSet iconSet="3Arrows">
        <cfvo type="percent" val="0"/>
        <cfvo type="percent" val="33"/>
        <cfvo type="percent" val="67"/>
      </iconSet>
    </cfRule>
    <cfRule type="iconSet" priority="4073">
      <iconSet iconSet="3Arrows">
        <cfvo type="percent" val="0"/>
        <cfvo type="percent" val="33"/>
        <cfvo type="percent" val="67"/>
      </iconSet>
    </cfRule>
  </conditionalFormatting>
  <conditionalFormatting sqref="AC501:AC506">
    <cfRule type="iconSet" priority="4081">
      <iconSet iconSet="3Arrows">
        <cfvo type="percent" val="0"/>
        <cfvo type="percent" val="33"/>
        <cfvo type="percent" val="67"/>
      </iconSet>
    </cfRule>
    <cfRule type="iconSet" priority="4082">
      <iconSet iconSet="3Arrows">
        <cfvo type="percent" val="0"/>
        <cfvo type="percent" val="33"/>
        <cfvo type="percent" val="67"/>
      </iconSet>
    </cfRule>
  </conditionalFormatting>
  <conditionalFormatting sqref="AE532:AE536">
    <cfRule type="iconSet" priority="4087">
      <iconSet iconSet="3Arrows">
        <cfvo type="percent" val="0"/>
        <cfvo type="percent" val="33"/>
        <cfvo type="percent" val="67"/>
      </iconSet>
    </cfRule>
    <cfRule type="iconSet" priority="4088">
      <iconSet iconSet="3Arrows">
        <cfvo type="percent" val="0"/>
        <cfvo type="percent" val="33"/>
        <cfvo type="percent" val="67"/>
      </iconSet>
    </cfRule>
  </conditionalFormatting>
  <conditionalFormatting sqref="AE537:AE547">
    <cfRule type="iconSet" priority="4089">
      <iconSet iconSet="3Arrows">
        <cfvo type="percent" val="0"/>
        <cfvo type="percent" val="33"/>
        <cfvo type="percent" val="67"/>
      </iconSet>
    </cfRule>
    <cfRule type="iconSet" priority="4090">
      <iconSet iconSet="3Arrows">
        <cfvo type="percent" val="0"/>
        <cfvo type="percent" val="33"/>
        <cfvo type="percent" val="67"/>
      </iconSet>
    </cfRule>
  </conditionalFormatting>
  <conditionalFormatting sqref="AF548:AF560">
    <cfRule type="iconSet" priority="4095">
      <iconSet iconSet="3Arrows">
        <cfvo type="percent" val="0"/>
        <cfvo type="percent" val="33"/>
        <cfvo type="percent" val="67"/>
      </iconSet>
    </cfRule>
    <cfRule type="iconSet" priority="4096">
      <iconSet iconSet="3Arrows">
        <cfvo type="percent" val="0"/>
        <cfvo type="percent" val="33"/>
        <cfvo type="percent" val="67"/>
      </iconSet>
    </cfRule>
  </conditionalFormatting>
  <conditionalFormatting sqref="AG561:AG572">
    <cfRule type="iconSet" priority="4103">
      <iconSet iconSet="3Arrows">
        <cfvo type="percent" val="0"/>
        <cfvo type="percent" val="33"/>
        <cfvo type="percent" val="67"/>
      </iconSet>
    </cfRule>
    <cfRule type="iconSet" priority="4104">
      <iconSet iconSet="3Arrows">
        <cfvo type="percent" val="0"/>
        <cfvo type="percent" val="33"/>
        <cfvo type="percent" val="67"/>
      </iconSet>
    </cfRule>
  </conditionalFormatting>
  <conditionalFormatting sqref="AH573:AH578">
    <cfRule type="iconSet" priority="4107">
      <iconSet iconSet="3Arrows">
        <cfvo type="percent" val="0"/>
        <cfvo type="percent" val="33"/>
        <cfvo type="percent" val="67"/>
      </iconSet>
    </cfRule>
    <cfRule type="iconSet" priority="4108">
      <iconSet iconSet="3Arrows">
        <cfvo type="percent" val="0"/>
        <cfvo type="percent" val="33"/>
        <cfvo type="percent" val="67"/>
      </iconSet>
    </cfRule>
  </conditionalFormatting>
  <conditionalFormatting sqref="AH579">
    <cfRule type="iconSet" priority="3412">
      <iconSet iconSet="3Arrows">
        <cfvo type="percent" val="0"/>
        <cfvo type="percent" val="33"/>
        <cfvo type="percent" val="67"/>
      </iconSet>
    </cfRule>
    <cfRule type="iconSet" priority="3411">
      <iconSet iconSet="3Arrows">
        <cfvo type="percent" val="0"/>
        <cfvo type="percent" val="33"/>
        <cfvo type="percent" val="67"/>
      </iconSet>
    </cfRule>
  </conditionalFormatting>
  <conditionalFormatting sqref="AH580">
    <cfRule type="iconSet" priority="3406">
      <iconSet iconSet="3Arrows">
        <cfvo type="percent" val="0"/>
        <cfvo type="percent" val="33"/>
        <cfvo type="percent" val="67"/>
      </iconSet>
    </cfRule>
    <cfRule type="iconSet" priority="3405">
      <iconSet iconSet="3Arrows">
        <cfvo type="percent" val="0"/>
        <cfvo type="percent" val="33"/>
        <cfvo type="percent" val="67"/>
      </iconSet>
    </cfRule>
  </conditionalFormatting>
  <conditionalFormatting sqref="AI581:AI584">
    <cfRule type="iconSet" priority="4113">
      <iconSet iconSet="3Arrows">
        <cfvo type="percent" val="0"/>
        <cfvo type="percent" val="33"/>
        <cfvo type="percent" val="67"/>
      </iconSet>
    </cfRule>
    <cfRule type="iconSet" priority="4114">
      <iconSet iconSet="3Arrows">
        <cfvo type="percent" val="0"/>
        <cfvo type="percent" val="33"/>
        <cfvo type="percent" val="67"/>
      </iconSet>
    </cfRule>
  </conditionalFormatting>
  <conditionalFormatting sqref="AI585">
    <cfRule type="iconSet" priority="4115">
      <iconSet iconSet="3Arrows">
        <cfvo type="percent" val="0"/>
        <cfvo type="percent" val="33"/>
        <cfvo type="percent" val="67"/>
      </iconSet>
    </cfRule>
    <cfRule type="iconSet" priority="4116">
      <iconSet iconSet="3Arrows">
        <cfvo type="percent" val="0"/>
        <cfvo type="percent" val="33"/>
        <cfvo type="percent" val="67"/>
      </iconSet>
    </cfRule>
  </conditionalFormatting>
  <conditionalFormatting sqref="AI586">
    <cfRule type="iconSet" priority="3404">
      <iconSet iconSet="3Arrows">
        <cfvo type="percent" val="0"/>
        <cfvo type="percent" val="33"/>
        <cfvo type="percent" val="67"/>
      </iconSet>
    </cfRule>
    <cfRule type="iconSet" priority="3403">
      <iconSet iconSet="3Arrows">
        <cfvo type="percent" val="0"/>
        <cfvo type="percent" val="33"/>
        <cfvo type="percent" val="67"/>
      </iconSet>
    </cfRule>
  </conditionalFormatting>
  <conditionalFormatting sqref="AI587">
    <cfRule type="iconSet" priority="3402">
      <iconSet iconSet="3Arrows">
        <cfvo type="percent" val="0"/>
        <cfvo type="percent" val="33"/>
        <cfvo type="percent" val="67"/>
      </iconSet>
    </cfRule>
    <cfRule type="iconSet" priority="3401">
      <iconSet iconSet="3Arrows">
        <cfvo type="percent" val="0"/>
        <cfvo type="percent" val="33"/>
        <cfvo type="percent" val="67"/>
      </iconSet>
    </cfRule>
  </conditionalFormatting>
  <conditionalFormatting sqref="AI588:AI589">
    <cfRule type="iconSet" priority="3400">
      <iconSet iconSet="3Arrows">
        <cfvo type="percent" val="0"/>
        <cfvo type="percent" val="33"/>
        <cfvo type="percent" val="67"/>
      </iconSet>
    </cfRule>
    <cfRule type="iconSet" priority="3399">
      <iconSet iconSet="3Arrows">
        <cfvo type="percent" val="0"/>
        <cfvo type="percent" val="33"/>
        <cfvo type="percent" val="67"/>
      </iconSet>
    </cfRule>
  </conditionalFormatting>
  <conditionalFormatting sqref="AI590">
    <cfRule type="iconSet" priority="3398">
      <iconSet iconSet="3Arrows">
        <cfvo type="percent" val="0"/>
        <cfvo type="percent" val="33"/>
        <cfvo type="percent" val="67"/>
      </iconSet>
    </cfRule>
    <cfRule type="iconSet" priority="3397">
      <iconSet iconSet="3Arrows">
        <cfvo type="percent" val="0"/>
        <cfvo type="percent" val="33"/>
        <cfvo type="percent" val="67"/>
      </iconSet>
    </cfRule>
  </conditionalFormatting>
  <conditionalFormatting sqref="AJ591">
    <cfRule type="iconSet" priority="4122">
      <iconSet iconSet="3Arrows">
        <cfvo type="percent" val="0"/>
        <cfvo type="percent" val="33"/>
        <cfvo type="percent" val="67"/>
      </iconSet>
    </cfRule>
    <cfRule type="iconSet" priority="4121">
      <iconSet iconSet="3Arrows">
        <cfvo type="percent" val="0"/>
        <cfvo type="percent" val="33"/>
        <cfvo type="percent" val="67"/>
      </iconSet>
    </cfRule>
  </conditionalFormatting>
  <conditionalFormatting sqref="AJ592:AJ596">
    <cfRule type="iconSet" priority="3394">
      <iconSet iconSet="3Arrows">
        <cfvo type="percent" val="0"/>
        <cfvo type="percent" val="33"/>
        <cfvo type="percent" val="67"/>
      </iconSet>
    </cfRule>
    <cfRule type="iconSet" priority="3393">
      <iconSet iconSet="3Arrows">
        <cfvo type="percent" val="0"/>
        <cfvo type="percent" val="33"/>
        <cfvo type="percent" val="67"/>
      </iconSet>
    </cfRule>
  </conditionalFormatting>
  <conditionalFormatting sqref="AJ597 AD507:AD527 AD529:AD531">
    <cfRule type="iconSet" priority="4079">
      <iconSet iconSet="3Arrows">
        <cfvo type="percent" val="0"/>
        <cfvo type="percent" val="33"/>
        <cfvo type="percent" val="67"/>
      </iconSet>
    </cfRule>
    <cfRule type="iconSet" priority="4080">
      <iconSet iconSet="3Arrows">
        <cfvo type="percent" val="0"/>
        <cfvo type="percent" val="33"/>
        <cfvo type="percent" val="67"/>
      </iconSet>
    </cfRule>
  </conditionalFormatting>
  <conditionalFormatting sqref="AK598">
    <cfRule type="iconSet" priority="3390">
      <iconSet iconSet="3Arrows">
        <cfvo type="percent" val="0"/>
        <cfvo type="percent" val="33"/>
        <cfvo type="percent" val="67"/>
      </iconSet>
    </cfRule>
    <cfRule type="iconSet" priority="3389">
      <iconSet iconSet="3Arrows">
        <cfvo type="percent" val="0"/>
        <cfvo type="percent" val="33"/>
        <cfvo type="percent" val="67"/>
      </iconSet>
    </cfRule>
  </conditionalFormatting>
  <conditionalFormatting sqref="AK599:AK604">
    <cfRule type="iconSet" priority="3392">
      <iconSet iconSet="3Arrows">
        <cfvo type="percent" val="0"/>
        <cfvo type="percent" val="33"/>
        <cfvo type="percent" val="67"/>
      </iconSet>
    </cfRule>
    <cfRule type="iconSet" priority="3391">
      <iconSet iconSet="3Arrows">
        <cfvo type="percent" val="0"/>
        <cfvo type="percent" val="33"/>
        <cfvo type="percent" val="67"/>
      </iconSet>
    </cfRule>
  </conditionalFormatting>
  <conditionalFormatting sqref="AL605:AL606">
    <cfRule type="iconSet" priority="3388">
      <iconSet iconSet="3Arrows">
        <cfvo type="percent" val="0"/>
        <cfvo type="percent" val="33"/>
        <cfvo type="percent" val="67"/>
      </iconSet>
    </cfRule>
    <cfRule type="iconSet" priority="3387">
      <iconSet iconSet="3Arrows">
        <cfvo type="percent" val="0"/>
        <cfvo type="percent" val="33"/>
        <cfvo type="percent" val="67"/>
      </iconSet>
    </cfRule>
  </conditionalFormatting>
  <conditionalFormatting sqref="AL607">
    <cfRule type="iconSet" priority="3386">
      <iconSet iconSet="3Arrows">
        <cfvo type="percent" val="0"/>
        <cfvo type="percent" val="33"/>
        <cfvo type="percent" val="67"/>
      </iconSet>
    </cfRule>
    <cfRule type="iconSet" priority="3385">
      <iconSet iconSet="3Arrows">
        <cfvo type="percent" val="0"/>
        <cfvo type="percent" val="33"/>
        <cfvo type="percent" val="67"/>
      </iconSet>
    </cfRule>
  </conditionalFormatting>
  <conditionalFormatting sqref="AL608:AL609">
    <cfRule type="iconSet" priority="3383">
      <iconSet iconSet="3Arrows">
        <cfvo type="percent" val="0"/>
        <cfvo type="percent" val="33"/>
        <cfvo type="percent" val="67"/>
      </iconSet>
    </cfRule>
    <cfRule type="iconSet" priority="3384">
      <iconSet iconSet="3Arrows">
        <cfvo type="percent" val="0"/>
        <cfvo type="percent" val="33"/>
        <cfvo type="percent" val="67"/>
      </iconSet>
    </cfRule>
  </conditionalFormatting>
  <conditionalFormatting sqref="AM610:AM611">
    <cfRule type="iconSet" priority="3381">
      <iconSet iconSet="3Arrows">
        <cfvo type="percent" val="0"/>
        <cfvo type="percent" val="33"/>
        <cfvo type="percent" val="67"/>
      </iconSet>
    </cfRule>
    <cfRule type="iconSet" priority="3382">
      <iconSet iconSet="3Arrows">
        <cfvo type="percent" val="0"/>
        <cfvo type="percent" val="33"/>
        <cfvo type="percent" val="67"/>
      </iconSet>
    </cfRule>
  </conditionalFormatting>
  <conditionalFormatting sqref="AM612:AM626">
    <cfRule type="iconSet" priority="3379">
      <iconSet iconSet="3Arrows">
        <cfvo type="percent" val="0"/>
        <cfvo type="percent" val="33"/>
        <cfvo type="percent" val="67"/>
      </iconSet>
    </cfRule>
    <cfRule type="iconSet" priority="3380">
      <iconSet iconSet="3Arrows">
        <cfvo type="percent" val="0"/>
        <cfvo type="percent" val="33"/>
        <cfvo type="percent" val="67"/>
      </iconSet>
    </cfRule>
  </conditionalFormatting>
  <conditionalFormatting sqref="AN627:AN634">
    <cfRule type="iconSet" priority="3378">
      <iconSet iconSet="3Arrows">
        <cfvo type="percent" val="0"/>
        <cfvo type="percent" val="33"/>
        <cfvo type="percent" val="67"/>
      </iconSet>
    </cfRule>
    <cfRule type="iconSet" priority="3377">
      <iconSet iconSet="3Arrows">
        <cfvo type="percent" val="0"/>
        <cfvo type="percent" val="33"/>
        <cfvo type="percent" val="67"/>
      </iconSet>
    </cfRule>
  </conditionalFormatting>
  <conditionalFormatting sqref="AO635:AO658">
    <cfRule type="iconSet" priority="4132">
      <iconSet iconSet="3Arrows">
        <cfvo type="percent" val="0"/>
        <cfvo type="percent" val="33"/>
        <cfvo type="percent" val="67"/>
      </iconSet>
    </cfRule>
    <cfRule type="iconSet" priority="4131">
      <iconSet iconSet="3Arrows">
        <cfvo type="percent" val="0"/>
        <cfvo type="percent" val="33"/>
        <cfvo type="percent" val="67"/>
      </iconSet>
    </cfRule>
  </conditionalFormatting>
  <conditionalFormatting sqref="AP659:AP667">
    <cfRule type="iconSet" priority="4134">
      <iconSet iconSet="3Arrows">
        <cfvo type="percent" val="0"/>
        <cfvo type="percent" val="33"/>
        <cfvo type="percent" val="67"/>
      </iconSet>
    </cfRule>
    <cfRule type="iconSet" priority="4133">
      <iconSet iconSet="3Arrows">
        <cfvo type="percent" val="0"/>
        <cfvo type="percent" val="33"/>
        <cfvo type="percent" val="67"/>
      </iconSet>
    </cfRule>
  </conditionalFormatting>
  <conditionalFormatting sqref="AP668">
    <cfRule type="iconSet" priority="3372">
      <iconSet iconSet="3Arrows">
        <cfvo type="percent" val="0"/>
        <cfvo type="percent" val="33"/>
        <cfvo type="percent" val="67"/>
      </iconSet>
    </cfRule>
    <cfRule type="iconSet" priority="3371">
      <iconSet iconSet="3Arrows">
        <cfvo type="percent" val="0"/>
        <cfvo type="percent" val="33"/>
        <cfvo type="percent" val="67"/>
      </iconSet>
    </cfRule>
  </conditionalFormatting>
  <conditionalFormatting sqref="AP669">
    <cfRule type="iconSet" priority="3370">
      <iconSet iconSet="3Arrows">
        <cfvo type="percent" val="0"/>
        <cfvo type="percent" val="33"/>
        <cfvo type="percent" val="67"/>
      </iconSet>
    </cfRule>
    <cfRule type="iconSet" priority="3369">
      <iconSet iconSet="3Arrows">
        <cfvo type="percent" val="0"/>
        <cfvo type="percent" val="33"/>
        <cfvo type="percent" val="67"/>
      </iconSet>
    </cfRule>
  </conditionalFormatting>
  <conditionalFormatting sqref="AP670:AP671">
    <cfRule type="iconSet" priority="3368">
      <iconSet iconSet="3Arrows">
        <cfvo type="percent" val="0"/>
        <cfvo type="percent" val="33"/>
        <cfvo type="percent" val="67"/>
      </iconSet>
    </cfRule>
    <cfRule type="iconSet" priority="3367">
      <iconSet iconSet="3Arrows">
        <cfvo type="percent" val="0"/>
        <cfvo type="percent" val="33"/>
        <cfvo type="percent" val="67"/>
      </iconSet>
    </cfRule>
  </conditionalFormatting>
  <conditionalFormatting sqref="AP672:AP677">
    <cfRule type="iconSet" priority="3365">
      <iconSet iconSet="3Arrows">
        <cfvo type="percent" val="0"/>
        <cfvo type="percent" val="33"/>
        <cfvo type="percent" val="67"/>
      </iconSet>
    </cfRule>
    <cfRule type="iconSet" priority="3366">
      <iconSet iconSet="3Arrows">
        <cfvo type="percent" val="0"/>
        <cfvo type="percent" val="33"/>
        <cfvo type="percent" val="67"/>
      </iconSet>
    </cfRule>
  </conditionalFormatting>
  <conditionalFormatting sqref="AQ678:AQ679">
    <cfRule type="iconSet" priority="3364">
      <iconSet iconSet="3Arrows">
        <cfvo type="percent" val="0"/>
        <cfvo type="percent" val="33"/>
        <cfvo type="percent" val="67"/>
      </iconSet>
    </cfRule>
    <cfRule type="iconSet" priority="3363">
      <iconSet iconSet="3Arrows">
        <cfvo type="percent" val="0"/>
        <cfvo type="percent" val="33"/>
        <cfvo type="percent" val="67"/>
      </iconSet>
    </cfRule>
  </conditionalFormatting>
  <conditionalFormatting sqref="AQ680">
    <cfRule type="iconSet" priority="3362">
      <iconSet iconSet="3Arrows">
        <cfvo type="percent" val="0"/>
        <cfvo type="percent" val="33"/>
        <cfvo type="percent" val="67"/>
      </iconSet>
    </cfRule>
    <cfRule type="iconSet" priority="3361">
      <iconSet iconSet="3Arrows">
        <cfvo type="percent" val="0"/>
        <cfvo type="percent" val="33"/>
        <cfvo type="percent" val="67"/>
      </iconSet>
    </cfRule>
  </conditionalFormatting>
  <conditionalFormatting sqref="AQ681:AQ689">
    <cfRule type="iconSet" priority="4136">
      <iconSet iconSet="3Arrows">
        <cfvo type="percent" val="0"/>
        <cfvo type="percent" val="33"/>
        <cfvo type="percent" val="67"/>
      </iconSet>
    </cfRule>
    <cfRule type="iconSet" priority="4135">
      <iconSet iconSet="3Arrows">
        <cfvo type="percent" val="0"/>
        <cfvo type="percent" val="33"/>
        <cfvo type="percent" val="67"/>
      </iconSet>
    </cfRule>
  </conditionalFormatting>
  <conditionalFormatting sqref="AR690:AR704">
    <cfRule type="iconSet" priority="3358">
      <iconSet iconSet="3Arrows">
        <cfvo type="percent" val="0"/>
        <cfvo type="percent" val="33"/>
        <cfvo type="percent" val="67"/>
      </iconSet>
    </cfRule>
    <cfRule type="iconSet" priority="3357">
      <iconSet iconSet="3Arrows">
        <cfvo type="percent" val="0"/>
        <cfvo type="percent" val="33"/>
        <cfvo type="percent" val="67"/>
      </iconSet>
    </cfRule>
  </conditionalFormatting>
  <conditionalFormatting sqref="AR705:AR711">
    <cfRule type="iconSet" priority="3355">
      <iconSet iconSet="3Arrows">
        <cfvo type="percent" val="0"/>
        <cfvo type="percent" val="33"/>
        <cfvo type="percent" val="67"/>
      </iconSet>
    </cfRule>
    <cfRule type="iconSet" priority="3356">
      <iconSet iconSet="3Arrows">
        <cfvo type="percent" val="0"/>
        <cfvo type="percent" val="33"/>
        <cfvo type="percent" val="67"/>
      </iconSet>
    </cfRule>
  </conditionalFormatting>
  <conditionalFormatting sqref="AS712:AS730">
    <cfRule type="iconSet" priority="4142">
      <iconSet iconSet="3Arrows">
        <cfvo type="percent" val="0"/>
        <cfvo type="percent" val="33"/>
        <cfvo type="percent" val="67"/>
      </iconSet>
    </cfRule>
    <cfRule type="iconSet" priority="4141">
      <iconSet iconSet="3Arrows">
        <cfvo type="percent" val="0"/>
        <cfvo type="percent" val="33"/>
        <cfvo type="percent" val="67"/>
      </iconSet>
    </cfRule>
  </conditionalFormatting>
  <conditionalFormatting sqref="AT731:AT742">
    <cfRule type="iconSet" priority="4145">
      <iconSet iconSet="3Arrows">
        <cfvo type="percent" val="0"/>
        <cfvo type="percent" val="33"/>
        <cfvo type="percent" val="67"/>
      </iconSet>
    </cfRule>
    <cfRule type="iconSet" priority="4146">
      <iconSet iconSet="3Arrows">
        <cfvo type="percent" val="0"/>
        <cfvo type="percent" val="33"/>
        <cfvo type="percent" val="67"/>
      </iconSet>
    </cfRule>
  </conditionalFormatting>
  <conditionalFormatting sqref="AU743:AU745">
    <cfRule type="iconSet" priority="3349">
      <iconSet iconSet="3Arrows">
        <cfvo type="percent" val="0"/>
        <cfvo type="percent" val="33"/>
        <cfvo type="percent" val="67"/>
      </iconSet>
    </cfRule>
    <cfRule type="iconSet" priority="3350">
      <iconSet iconSet="3Arrows">
        <cfvo type="percent" val="0"/>
        <cfvo type="percent" val="33"/>
        <cfvo type="percent" val="67"/>
      </iconSet>
    </cfRule>
  </conditionalFormatting>
  <conditionalFormatting sqref="AU746:AU760">
    <cfRule type="iconSet" priority="4147">
      <iconSet iconSet="3Arrows">
        <cfvo type="percent" val="0"/>
        <cfvo type="percent" val="33"/>
        <cfvo type="percent" val="67"/>
      </iconSet>
    </cfRule>
    <cfRule type="iconSet" priority="4148">
      <iconSet iconSet="3Arrows">
        <cfvo type="percent" val="0"/>
        <cfvo type="percent" val="33"/>
        <cfvo type="percent" val="67"/>
      </iconSet>
    </cfRule>
  </conditionalFormatting>
  <conditionalFormatting sqref="AV761:AV765">
    <cfRule type="iconSet" priority="3343">
      <iconSet iconSet="3Arrows">
        <cfvo type="percent" val="0"/>
        <cfvo type="percent" val="33"/>
        <cfvo type="percent" val="67"/>
      </iconSet>
    </cfRule>
    <cfRule type="iconSet" priority="3344">
      <iconSet iconSet="3Arrows">
        <cfvo type="percent" val="0"/>
        <cfvo type="percent" val="33"/>
        <cfvo type="percent" val="67"/>
      </iconSet>
    </cfRule>
  </conditionalFormatting>
  <conditionalFormatting sqref="AV766:AV774">
    <cfRule type="iconSet" priority="4149">
      <iconSet iconSet="3Arrows">
        <cfvo type="percent" val="0"/>
        <cfvo type="percent" val="33"/>
        <cfvo type="percent" val="67"/>
      </iconSet>
    </cfRule>
    <cfRule type="iconSet" priority="4150">
      <iconSet iconSet="3Arrows">
        <cfvo type="percent" val="0"/>
        <cfvo type="percent" val="33"/>
        <cfvo type="percent" val="67"/>
      </iconSet>
    </cfRule>
  </conditionalFormatting>
  <conditionalFormatting sqref="AW775:AW790">
    <cfRule type="iconSet" priority="4158">
      <iconSet iconSet="3Arrows">
        <cfvo type="percent" val="0"/>
        <cfvo type="percent" val="33"/>
        <cfvo type="percent" val="67"/>
      </iconSet>
    </cfRule>
    <cfRule type="iconSet" priority="4157">
      <iconSet iconSet="3Arrows">
        <cfvo type="percent" val="0"/>
        <cfvo type="percent" val="33"/>
        <cfvo type="percent" val="67"/>
      </iconSet>
    </cfRule>
  </conditionalFormatting>
  <conditionalFormatting sqref="AW791:AW792">
    <cfRule type="iconSet" priority="3334">
      <iconSet iconSet="3Arrows">
        <cfvo type="percent" val="0"/>
        <cfvo type="percent" val="33"/>
        <cfvo type="percent" val="67"/>
      </iconSet>
    </cfRule>
    <cfRule type="iconSet" priority="3333">
      <iconSet iconSet="3Arrows">
        <cfvo type="percent" val="0"/>
        <cfvo type="percent" val="33"/>
        <cfvo type="percent" val="67"/>
      </iconSet>
    </cfRule>
  </conditionalFormatting>
  <conditionalFormatting sqref="AW793">
    <cfRule type="iconSet" priority="3337">
      <iconSet iconSet="3Arrows">
        <cfvo type="percent" val="0"/>
        <cfvo type="percent" val="33"/>
        <cfvo type="percent" val="67"/>
      </iconSet>
    </cfRule>
    <cfRule type="iconSet" priority="3338">
      <iconSet iconSet="3Arrows">
        <cfvo type="percent" val="0"/>
        <cfvo type="percent" val="33"/>
        <cfvo type="percent" val="67"/>
      </iconSet>
    </cfRule>
  </conditionalFormatting>
  <conditionalFormatting sqref="AW794:AW801">
    <cfRule type="iconSet" priority="4161">
      <iconSet iconSet="3Arrows">
        <cfvo type="percent" val="0"/>
        <cfvo type="percent" val="33"/>
        <cfvo type="percent" val="67"/>
      </iconSet>
    </cfRule>
    <cfRule type="iconSet" priority="4162">
      <iconSet iconSet="3Arrows">
        <cfvo type="percent" val="0"/>
        <cfvo type="percent" val="33"/>
        <cfvo type="percent" val="67"/>
      </iconSet>
    </cfRule>
  </conditionalFormatting>
  <conditionalFormatting sqref="AX802:AX805">
    <cfRule type="iconSet" priority="3331">
      <iconSet iconSet="3Arrows">
        <cfvo type="percent" val="0"/>
        <cfvo type="percent" val="33"/>
        <cfvo type="percent" val="67"/>
      </iconSet>
    </cfRule>
    <cfRule type="iconSet" priority="3332">
      <iconSet iconSet="3Arrows">
        <cfvo type="percent" val="0"/>
        <cfvo type="percent" val="33"/>
        <cfvo type="percent" val="67"/>
      </iconSet>
    </cfRule>
  </conditionalFormatting>
  <conditionalFormatting sqref="AX806:AX825">
    <cfRule type="iconSet" priority="4172">
      <iconSet iconSet="3Arrows">
        <cfvo type="percent" val="0"/>
        <cfvo type="percent" val="33"/>
        <cfvo type="percent" val="67"/>
      </iconSet>
    </cfRule>
    <cfRule type="iconSet" priority="4171">
      <iconSet iconSet="3Arrows">
        <cfvo type="percent" val="0"/>
        <cfvo type="percent" val="33"/>
        <cfvo type="percent" val="67"/>
      </iconSet>
    </cfRule>
  </conditionalFormatting>
  <conditionalFormatting sqref="AY826:AY828 AY830:AY831">
    <cfRule type="iconSet" priority="4175">
      <iconSet iconSet="3Arrows">
        <cfvo type="percent" val="0"/>
        <cfvo type="percent" val="33"/>
        <cfvo type="percent" val="67"/>
      </iconSet>
    </cfRule>
    <cfRule type="iconSet" priority="4176">
      <iconSet iconSet="3Arrows">
        <cfvo type="percent" val="0"/>
        <cfvo type="percent" val="33"/>
        <cfvo type="percent" val="67"/>
      </iconSet>
    </cfRule>
  </conditionalFormatting>
  <conditionalFormatting sqref="AY829">
    <cfRule type="iconSet" priority="3321">
      <iconSet iconSet="3Arrows">
        <cfvo type="percent" val="0"/>
        <cfvo type="percent" val="33"/>
        <cfvo type="percent" val="67"/>
      </iconSet>
    </cfRule>
    <cfRule type="iconSet" priority="3322">
      <iconSet iconSet="3Arrows">
        <cfvo type="percent" val="0"/>
        <cfvo type="percent" val="33"/>
        <cfvo type="percent" val="67"/>
      </iconSet>
    </cfRule>
  </conditionalFormatting>
  <conditionalFormatting sqref="AY832:AY835">
    <cfRule type="iconSet" priority="3324">
      <iconSet iconSet="3Arrows">
        <cfvo type="percent" val="0"/>
        <cfvo type="percent" val="33"/>
        <cfvo type="percent" val="67"/>
      </iconSet>
    </cfRule>
    <cfRule type="iconSet" priority="3323">
      <iconSet iconSet="3Arrows">
        <cfvo type="percent" val="0"/>
        <cfvo type="percent" val="33"/>
        <cfvo type="percent" val="67"/>
      </iconSet>
    </cfRule>
  </conditionalFormatting>
  <conditionalFormatting sqref="AZ836:AZ838">
    <cfRule type="iconSet" priority="3320">
      <iconSet iconSet="3Arrows">
        <cfvo type="percent" val="0"/>
        <cfvo type="percent" val="33"/>
        <cfvo type="percent" val="67"/>
      </iconSet>
    </cfRule>
    <cfRule type="iconSet" priority="3319">
      <iconSet iconSet="3Arrows">
        <cfvo type="percent" val="0"/>
        <cfvo type="percent" val="33"/>
        <cfvo type="percent" val="67"/>
      </iconSet>
    </cfRule>
  </conditionalFormatting>
  <conditionalFormatting sqref="AZ839:AZ841">
    <cfRule type="iconSet" priority="3314">
      <iconSet iconSet="3Arrows">
        <cfvo type="percent" val="0"/>
        <cfvo type="percent" val="33"/>
        <cfvo type="percent" val="67"/>
      </iconSet>
    </cfRule>
    <cfRule type="iconSet" priority="3313">
      <iconSet iconSet="3Arrows">
        <cfvo type="percent" val="0"/>
        <cfvo type="percent" val="33"/>
        <cfvo type="percent" val="67"/>
      </iconSet>
    </cfRule>
  </conditionalFormatting>
  <conditionalFormatting sqref="BA842">
    <cfRule type="iconSet" priority="3317">
      <iconSet iconSet="3Arrows">
        <cfvo type="percent" val="0"/>
        <cfvo type="percent" val="33"/>
        <cfvo type="percent" val="67"/>
      </iconSet>
    </cfRule>
    <cfRule type="iconSet" priority="3318">
      <iconSet iconSet="3Arrows">
        <cfvo type="percent" val="0"/>
        <cfvo type="percent" val="33"/>
        <cfvo type="percent" val="67"/>
      </iconSet>
    </cfRule>
  </conditionalFormatting>
  <conditionalFormatting sqref="BA843:BA850">
    <cfRule type="iconSet" priority="4177">
      <iconSet iconSet="3Arrows">
        <cfvo type="percent" val="0"/>
        <cfvo type="percent" val="33"/>
        <cfvo type="percent" val="67"/>
      </iconSet>
    </cfRule>
    <cfRule type="iconSet" priority="4178">
      <iconSet iconSet="3Arrows">
        <cfvo type="percent" val="0"/>
        <cfvo type="percent" val="33"/>
        <cfvo type="percent" val="67"/>
      </iconSet>
    </cfRule>
  </conditionalFormatting>
  <conditionalFormatting sqref="BA851:BA855">
    <cfRule type="iconSet" priority="4179">
      <iconSet iconSet="3Arrows">
        <cfvo type="percent" val="0"/>
        <cfvo type="percent" val="33"/>
        <cfvo type="percent" val="67"/>
      </iconSet>
    </cfRule>
    <cfRule type="iconSet" priority="4180">
      <iconSet iconSet="3Arrows">
        <cfvo type="percent" val="0"/>
        <cfvo type="percent" val="33"/>
        <cfvo type="percent" val="67"/>
      </iconSet>
    </cfRule>
  </conditionalFormatting>
  <conditionalFormatting sqref="BA856:BA857">
    <cfRule type="iconSet" priority="3304">
      <iconSet iconSet="3Arrows">
        <cfvo type="percent" val="0"/>
        <cfvo type="percent" val="33"/>
        <cfvo type="percent" val="67"/>
      </iconSet>
    </cfRule>
    <cfRule type="iconSet" priority="3303">
      <iconSet iconSet="3Arrows">
        <cfvo type="percent" val="0"/>
        <cfvo type="percent" val="33"/>
        <cfvo type="percent" val="67"/>
      </iconSet>
    </cfRule>
  </conditionalFormatting>
  <conditionalFormatting sqref="BA858:BA859">
    <cfRule type="iconSet" priority="3294">
      <iconSet iconSet="3Arrows">
        <cfvo type="percent" val="0"/>
        <cfvo type="percent" val="33"/>
        <cfvo type="percent" val="67"/>
      </iconSet>
    </cfRule>
    <cfRule type="iconSet" priority="3293">
      <iconSet iconSet="3Arrows">
        <cfvo type="percent" val="0"/>
        <cfvo type="percent" val="33"/>
        <cfvo type="percent" val="67"/>
      </iconSet>
    </cfRule>
  </conditionalFormatting>
  <conditionalFormatting sqref="BB860:BB869">
    <cfRule type="iconSet" priority="3308">
      <iconSet iconSet="3Arrows">
        <cfvo type="percent" val="0"/>
        <cfvo type="percent" val="33"/>
        <cfvo type="percent" val="67"/>
      </iconSet>
    </cfRule>
    <cfRule type="iconSet" priority="3307">
      <iconSet iconSet="3Arrows">
        <cfvo type="percent" val="0"/>
        <cfvo type="percent" val="33"/>
        <cfvo type="percent" val="67"/>
      </iconSet>
    </cfRule>
  </conditionalFormatting>
  <conditionalFormatting sqref="BC870:BC876">
    <cfRule type="iconSet" priority="4186">
      <iconSet iconSet="3Arrows">
        <cfvo type="percent" val="0"/>
        <cfvo type="percent" val="33"/>
        <cfvo type="percent" val="67"/>
      </iconSet>
    </cfRule>
    <cfRule type="iconSet" priority="4185">
      <iconSet iconSet="3Arrows">
        <cfvo type="percent" val="0"/>
        <cfvo type="percent" val="33"/>
        <cfvo type="percent" val="67"/>
      </iconSet>
    </cfRule>
  </conditionalFormatting>
  <conditionalFormatting sqref="BD877:BD884">
    <cfRule type="iconSet" priority="4190">
      <iconSet iconSet="3Arrows">
        <cfvo type="percent" val="0"/>
        <cfvo type="percent" val="33"/>
        <cfvo type="percent" val="67"/>
      </iconSet>
    </cfRule>
    <cfRule type="iconSet" priority="4189">
      <iconSet iconSet="3Arrows">
        <cfvo type="percent" val="0"/>
        <cfvo type="percent" val="33"/>
        <cfvo type="percent" val="67"/>
      </iconSet>
    </cfRule>
  </conditionalFormatting>
  <conditionalFormatting sqref="BE885">
    <cfRule type="iconSet" priority="3296">
      <iconSet iconSet="3Arrows">
        <cfvo type="percent" val="0"/>
        <cfvo type="percent" val="33"/>
        <cfvo type="percent" val="67"/>
      </iconSet>
    </cfRule>
    <cfRule type="iconSet" priority="3295">
      <iconSet iconSet="3Arrows">
        <cfvo type="percent" val="0"/>
        <cfvo type="percent" val="33"/>
        <cfvo type="percent" val="67"/>
      </iconSet>
    </cfRule>
  </conditionalFormatting>
  <conditionalFormatting sqref="BE887 BE889">
    <cfRule type="iconSet" priority="4192">
      <iconSet iconSet="3Arrows">
        <cfvo type="percent" val="0"/>
        <cfvo type="percent" val="33"/>
        <cfvo type="percent" val="67"/>
      </iconSet>
    </cfRule>
    <cfRule type="iconSet" priority="4191">
      <iconSet iconSet="3Arrows">
        <cfvo type="percent" val="0"/>
        <cfvo type="percent" val="33"/>
        <cfvo type="percent" val="67"/>
      </iconSet>
    </cfRule>
  </conditionalFormatting>
  <conditionalFormatting sqref="BE888 BE891:BE893">
    <cfRule type="iconSet" priority="3288">
      <iconSet iconSet="3Arrows">
        <cfvo type="percent" val="0"/>
        <cfvo type="percent" val="33"/>
        <cfvo type="percent" val="67"/>
      </iconSet>
    </cfRule>
    <cfRule type="iconSet" priority="3287">
      <iconSet iconSet="3Arrows">
        <cfvo type="percent" val="0"/>
        <cfvo type="percent" val="33"/>
        <cfvo type="percent" val="67"/>
      </iconSet>
    </cfRule>
  </conditionalFormatting>
  <conditionalFormatting sqref="BE890 BE886">
    <cfRule type="iconSet" priority="4196">
      <iconSet iconSet="3Arrows">
        <cfvo type="percent" val="0"/>
        <cfvo type="percent" val="33"/>
        <cfvo type="percent" val="67"/>
      </iconSet>
    </cfRule>
    <cfRule type="iconSet" priority="4195">
      <iconSet iconSet="3Arrows">
        <cfvo type="percent" val="0"/>
        <cfvo type="percent" val="33"/>
        <cfvo type="percent" val="67"/>
      </iconSet>
    </cfRule>
  </conditionalFormatting>
  <conditionalFormatting sqref="BF894:BF902">
    <cfRule type="iconSet" priority="4200">
      <iconSet iconSet="3Arrows">
        <cfvo type="percent" val="0"/>
        <cfvo type="percent" val="33"/>
        <cfvo type="percent" val="67"/>
      </iconSet>
    </cfRule>
    <cfRule type="iconSet" priority="4199">
      <iconSet iconSet="3Arrows">
        <cfvo type="percent" val="0"/>
        <cfvo type="percent" val="33"/>
        <cfvo type="percent" val="67"/>
      </iconSet>
    </cfRule>
  </conditionalFormatting>
  <conditionalFormatting sqref="BG903:BG904">
    <cfRule type="iconSet" priority="3283">
      <iconSet iconSet="3Arrows">
        <cfvo type="percent" val="0"/>
        <cfvo type="percent" val="33"/>
        <cfvo type="percent" val="67"/>
      </iconSet>
    </cfRule>
    <cfRule type="iconSet" priority="3284">
      <iconSet iconSet="3Arrows">
        <cfvo type="percent" val="0"/>
        <cfvo type="percent" val="33"/>
        <cfvo type="percent" val="67"/>
      </iconSet>
    </cfRule>
  </conditionalFormatting>
  <conditionalFormatting sqref="BG905">
    <cfRule type="iconSet" priority="3282">
      <iconSet iconSet="3Arrows">
        <cfvo type="percent" val="0"/>
        <cfvo type="percent" val="33"/>
        <cfvo type="percent" val="67"/>
      </iconSet>
    </cfRule>
    <cfRule type="iconSet" priority="3281">
      <iconSet iconSet="3Arrows">
        <cfvo type="percent" val="0"/>
        <cfvo type="percent" val="33"/>
        <cfvo type="percent" val="67"/>
      </iconSet>
    </cfRule>
  </conditionalFormatting>
  <conditionalFormatting sqref="BH906">
    <cfRule type="iconSet" priority="3280">
      <iconSet iconSet="3Arrows">
        <cfvo type="percent" val="0"/>
        <cfvo type="percent" val="33"/>
        <cfvo type="percent" val="67"/>
      </iconSet>
    </cfRule>
    <cfRule type="iconSet" priority="3279">
      <iconSet iconSet="3Arrows">
        <cfvo type="percent" val="0"/>
        <cfvo type="percent" val="33"/>
        <cfvo type="percent" val="67"/>
      </iconSet>
    </cfRule>
  </conditionalFormatting>
  <conditionalFormatting sqref="BH907:BH908">
    <cfRule type="iconSet" priority="3277">
      <iconSet iconSet="3Arrows">
        <cfvo type="percent" val="0"/>
        <cfvo type="percent" val="33"/>
        <cfvo type="percent" val="67"/>
      </iconSet>
    </cfRule>
    <cfRule type="iconSet" priority="3278">
      <iconSet iconSet="3Arrows">
        <cfvo type="percent" val="0"/>
        <cfvo type="percent" val="33"/>
        <cfvo type="percent" val="67"/>
      </iconSet>
    </cfRule>
  </conditionalFormatting>
  <conditionalFormatting sqref="BH909:BH911">
    <cfRule type="iconSet" priority="3276">
      <iconSet iconSet="3Arrows">
        <cfvo type="percent" val="0"/>
        <cfvo type="percent" val="33"/>
        <cfvo type="percent" val="67"/>
      </iconSet>
    </cfRule>
    <cfRule type="iconSet" priority="3275">
      <iconSet iconSet="3Arrows">
        <cfvo type="percent" val="0"/>
        <cfvo type="percent" val="33"/>
        <cfvo type="percent" val="67"/>
      </iconSet>
    </cfRule>
  </conditionalFormatting>
  <conditionalFormatting sqref="BH912:BH913">
    <cfRule type="iconSet" priority="3261">
      <iconSet iconSet="3Arrows">
        <cfvo type="percent" val="0"/>
        <cfvo type="percent" val="33"/>
        <cfvo type="percent" val="67"/>
      </iconSet>
    </cfRule>
    <cfRule type="iconSet" priority="3262">
      <iconSet iconSet="3Arrows">
        <cfvo type="percent" val="0"/>
        <cfvo type="percent" val="33"/>
        <cfvo type="percent" val="67"/>
      </iconSet>
    </cfRule>
  </conditionalFormatting>
  <conditionalFormatting sqref="BH918:BI918">
    <cfRule type="duplicateValues" dxfId="1909" priority="3270"/>
  </conditionalFormatting>
  <conditionalFormatting sqref="BI914">
    <cfRule type="iconSet" priority="3271">
      <iconSet iconSet="3Arrows">
        <cfvo type="percent" val="0"/>
        <cfvo type="percent" val="33"/>
        <cfvo type="percent" val="67"/>
      </iconSet>
    </cfRule>
    <cfRule type="iconSet" priority="3272">
      <iconSet iconSet="3Arrows">
        <cfvo type="percent" val="0"/>
        <cfvo type="percent" val="33"/>
        <cfvo type="percent" val="67"/>
      </iconSet>
    </cfRule>
  </conditionalFormatting>
  <conditionalFormatting sqref="BI915:BI921">
    <cfRule type="iconSet" priority="4203">
      <iconSet iconSet="3Arrows">
        <cfvo type="percent" val="0"/>
        <cfvo type="percent" val="33"/>
        <cfvo type="percent" val="67"/>
      </iconSet>
    </cfRule>
    <cfRule type="iconSet" priority="4204">
      <iconSet iconSet="3Arrows">
        <cfvo type="percent" val="0"/>
        <cfvo type="percent" val="33"/>
        <cfvo type="percent" val="67"/>
      </iconSet>
    </cfRule>
  </conditionalFormatting>
  <conditionalFormatting sqref="BI922:BJ922">
    <cfRule type="duplicateValues" dxfId="1908" priority="3267"/>
  </conditionalFormatting>
  <conditionalFormatting sqref="BI923:BJ923">
    <cfRule type="duplicateValues" dxfId="1907" priority="3266"/>
  </conditionalFormatting>
  <conditionalFormatting sqref="BI924:BJ924">
    <cfRule type="duplicateValues" dxfId="1906" priority="3265"/>
  </conditionalFormatting>
  <conditionalFormatting sqref="BI925:BJ925">
    <cfRule type="duplicateValues" dxfId="1905" priority="3264"/>
  </conditionalFormatting>
  <conditionalFormatting sqref="BI926:BJ926">
    <cfRule type="duplicateValues" dxfId="1904" priority="3263"/>
  </conditionalFormatting>
  <conditionalFormatting sqref="BJ922:BJ926">
    <cfRule type="iconSet" priority="3268">
      <iconSet iconSet="3Arrows">
        <cfvo type="percent" val="0"/>
        <cfvo type="percent" val="33"/>
        <cfvo type="percent" val="67"/>
      </iconSet>
    </cfRule>
    <cfRule type="iconSet" priority="3269">
      <iconSet iconSet="3Arrows">
        <cfvo type="percent" val="0"/>
        <cfvo type="percent" val="33"/>
        <cfvo type="percent" val="67"/>
      </iconSet>
    </cfRule>
  </conditionalFormatting>
  <conditionalFormatting sqref="BJ929">
    <cfRule type="duplicateValues" dxfId="1903" priority="3248"/>
  </conditionalFormatting>
  <conditionalFormatting sqref="BJ930">
    <cfRule type="duplicateValues" dxfId="1902" priority="3247"/>
  </conditionalFormatting>
  <conditionalFormatting sqref="BJ931">
    <cfRule type="duplicateValues" dxfId="1901" priority="3246"/>
  </conditionalFormatting>
  <conditionalFormatting sqref="BJ927:BK927">
    <cfRule type="duplicateValues" dxfId="1900" priority="3258"/>
  </conditionalFormatting>
  <conditionalFormatting sqref="BJ928:BK928">
    <cfRule type="duplicateValues" dxfId="1899" priority="3257"/>
  </conditionalFormatting>
  <conditionalFormatting sqref="BJ932:BK932">
    <cfRule type="duplicateValues" dxfId="1898" priority="3236"/>
  </conditionalFormatting>
  <conditionalFormatting sqref="BJ933:BK933">
    <cfRule type="duplicateValues" dxfId="1897" priority="3234"/>
  </conditionalFormatting>
  <conditionalFormatting sqref="BJ934:BK934">
    <cfRule type="duplicateValues" dxfId="1896" priority="3243"/>
  </conditionalFormatting>
  <conditionalFormatting sqref="BJ935:BK935">
    <cfRule type="duplicateValues" dxfId="1895" priority="3239"/>
  </conditionalFormatting>
  <conditionalFormatting sqref="BJ936:BK936">
    <cfRule type="duplicateValues" dxfId="1894" priority="3242"/>
  </conditionalFormatting>
  <conditionalFormatting sqref="BJ937:BK937">
    <cfRule type="duplicateValues" dxfId="1893" priority="3241"/>
  </conditionalFormatting>
  <conditionalFormatting sqref="BJ938:BK938">
    <cfRule type="duplicateValues" dxfId="1892" priority="3240"/>
  </conditionalFormatting>
  <conditionalFormatting sqref="BJ939:BK939">
    <cfRule type="duplicateValues" dxfId="1891" priority="3235"/>
  </conditionalFormatting>
  <conditionalFormatting sqref="BK927:BK929">
    <cfRule type="iconSet" priority="3259">
      <iconSet iconSet="3Arrows">
        <cfvo type="percent" val="0"/>
        <cfvo type="percent" val="33"/>
        <cfvo type="percent" val="67"/>
      </iconSet>
    </cfRule>
    <cfRule type="iconSet" priority="3260">
      <iconSet iconSet="3Arrows">
        <cfvo type="percent" val="0"/>
        <cfvo type="percent" val="33"/>
        <cfvo type="percent" val="67"/>
      </iconSet>
    </cfRule>
  </conditionalFormatting>
  <conditionalFormatting sqref="BK929">
    <cfRule type="duplicateValues" dxfId="1890" priority="3256"/>
  </conditionalFormatting>
  <conditionalFormatting sqref="BK930">
    <cfRule type="iconSet" priority="3254">
      <iconSet iconSet="3Arrows">
        <cfvo type="percent" val="0"/>
        <cfvo type="percent" val="33"/>
        <cfvo type="percent" val="67"/>
      </iconSet>
    </cfRule>
    <cfRule type="duplicateValues" dxfId="1889" priority="3253"/>
    <cfRule type="iconSet" priority="3255">
      <iconSet iconSet="3Arrows">
        <cfvo type="percent" val="0"/>
        <cfvo type="percent" val="33"/>
        <cfvo type="percent" val="67"/>
      </iconSet>
    </cfRule>
  </conditionalFormatting>
  <conditionalFormatting sqref="BK931">
    <cfRule type="duplicateValues" dxfId="1888" priority="3249"/>
    <cfRule type="iconSet" priority="3251">
      <iconSet iconSet="3Arrows">
        <cfvo type="percent" val="0"/>
        <cfvo type="percent" val="33"/>
        <cfvo type="percent" val="67"/>
      </iconSet>
    </cfRule>
    <cfRule type="iconSet" priority="3250">
      <iconSet iconSet="3Arrows">
        <cfvo type="percent" val="0"/>
        <cfvo type="percent" val="33"/>
        <cfvo type="percent" val="67"/>
      </iconSet>
    </cfRule>
  </conditionalFormatting>
  <conditionalFormatting sqref="BK932:BK933">
    <cfRule type="iconSet" priority="3237">
      <iconSet iconSet="3Arrows">
        <cfvo type="percent" val="0"/>
        <cfvo type="percent" val="33"/>
        <cfvo type="percent" val="67"/>
      </iconSet>
    </cfRule>
    <cfRule type="iconSet" priority="3238">
      <iconSet iconSet="3Arrows">
        <cfvo type="percent" val="0"/>
        <cfvo type="percent" val="33"/>
        <cfvo type="percent" val="67"/>
      </iconSet>
    </cfRule>
  </conditionalFormatting>
  <conditionalFormatting sqref="BK934:BK939">
    <cfRule type="iconSet" priority="4205">
      <iconSet iconSet="3Arrows">
        <cfvo type="percent" val="0"/>
        <cfvo type="percent" val="33"/>
        <cfvo type="percent" val="67"/>
      </iconSet>
    </cfRule>
    <cfRule type="iconSet" priority="4206">
      <iconSet iconSet="3Arrows">
        <cfvo type="percent" val="0"/>
        <cfvo type="percent" val="33"/>
        <cfvo type="percent" val="67"/>
      </iconSet>
    </cfRule>
  </conditionalFormatting>
  <conditionalFormatting sqref="BK940:BL940">
    <cfRule type="duplicateValues" dxfId="1887" priority="3231"/>
  </conditionalFormatting>
  <conditionalFormatting sqref="BK941:BL941">
    <cfRule type="duplicateValues" dxfId="1886" priority="3229"/>
  </conditionalFormatting>
  <conditionalFormatting sqref="BK942:BL942">
    <cfRule type="duplicateValues" dxfId="1885" priority="3230"/>
  </conditionalFormatting>
  <conditionalFormatting sqref="BK943:BL943">
    <cfRule type="duplicateValues" dxfId="1884" priority="3226"/>
  </conditionalFormatting>
  <conditionalFormatting sqref="BK944:BL944">
    <cfRule type="duplicateValues" dxfId="1883" priority="3228"/>
  </conditionalFormatting>
  <conditionalFormatting sqref="BK945:BL945">
    <cfRule type="duplicateValues" dxfId="1882" priority="3227"/>
  </conditionalFormatting>
  <conditionalFormatting sqref="BK946:BL946">
    <cfRule type="duplicateValues" dxfId="1881" priority="3225"/>
  </conditionalFormatting>
  <conditionalFormatting sqref="BL940:BL946">
    <cfRule type="iconSet" priority="4210">
      <iconSet iconSet="3Arrows">
        <cfvo type="percent" val="0"/>
        <cfvo type="percent" val="33"/>
        <cfvo type="percent" val="67"/>
      </iconSet>
    </cfRule>
    <cfRule type="iconSet" priority="4209">
      <iconSet iconSet="3Arrows">
        <cfvo type="percent" val="0"/>
        <cfvo type="percent" val="33"/>
        <cfvo type="percent" val="67"/>
      </iconSet>
    </cfRule>
  </conditionalFormatting>
  <conditionalFormatting sqref="BL947:BM947">
    <cfRule type="duplicateValues" dxfId="1880" priority="3222"/>
  </conditionalFormatting>
  <conditionalFormatting sqref="BL948:BM948">
    <cfRule type="duplicateValues" dxfId="1879" priority="3214"/>
  </conditionalFormatting>
  <conditionalFormatting sqref="BL949:BM949">
    <cfRule type="duplicateValues" dxfId="1878" priority="3219"/>
  </conditionalFormatting>
  <conditionalFormatting sqref="BL950:BM950">
    <cfRule type="duplicateValues" dxfId="1877" priority="3216"/>
  </conditionalFormatting>
  <conditionalFormatting sqref="BL951:BM951">
    <cfRule type="duplicateValues" dxfId="1876" priority="3215"/>
  </conditionalFormatting>
  <conditionalFormatting sqref="BL952:BM952">
    <cfRule type="duplicateValues" dxfId="1875" priority="3213"/>
  </conditionalFormatting>
  <conditionalFormatting sqref="BL953:BM953">
    <cfRule type="duplicateValues" dxfId="1874" priority="3212"/>
  </conditionalFormatting>
  <conditionalFormatting sqref="BM947:BM948">
    <cfRule type="iconSet" priority="3224">
      <iconSet iconSet="3Arrows">
        <cfvo type="percent" val="0"/>
        <cfvo type="percent" val="33"/>
        <cfvo type="percent" val="67"/>
      </iconSet>
    </cfRule>
    <cfRule type="iconSet" priority="3223">
      <iconSet iconSet="3Arrows">
        <cfvo type="percent" val="0"/>
        <cfvo type="percent" val="33"/>
        <cfvo type="percent" val="67"/>
      </iconSet>
    </cfRule>
  </conditionalFormatting>
  <conditionalFormatting sqref="BM949">
    <cfRule type="iconSet" priority="3221">
      <iconSet iconSet="3Arrows">
        <cfvo type="percent" val="0"/>
        <cfvo type="percent" val="33"/>
        <cfvo type="percent" val="67"/>
      </iconSet>
    </cfRule>
    <cfRule type="iconSet" priority="3220">
      <iconSet iconSet="3Arrows">
        <cfvo type="percent" val="0"/>
        <cfvo type="percent" val="33"/>
        <cfvo type="percent" val="67"/>
      </iconSet>
    </cfRule>
  </conditionalFormatting>
  <conditionalFormatting sqref="BM950:BM953">
    <cfRule type="iconSet" priority="3217">
      <iconSet iconSet="3Arrows">
        <cfvo type="percent" val="0"/>
        <cfvo type="percent" val="33"/>
        <cfvo type="percent" val="67"/>
      </iconSet>
    </cfRule>
    <cfRule type="iconSet" priority="3218">
      <iconSet iconSet="3Arrows">
        <cfvo type="percent" val="0"/>
        <cfvo type="percent" val="33"/>
        <cfvo type="percent" val="67"/>
      </iconSet>
    </cfRule>
  </conditionalFormatting>
  <conditionalFormatting sqref="BM954:BN954">
    <cfRule type="duplicateValues" dxfId="1873" priority="3209"/>
  </conditionalFormatting>
  <conditionalFormatting sqref="BM955:BN955">
    <cfRule type="duplicateValues" dxfId="1872" priority="3208"/>
  </conditionalFormatting>
  <conditionalFormatting sqref="BM956:BN956">
    <cfRule type="duplicateValues" dxfId="1871" priority="3207"/>
  </conditionalFormatting>
  <conditionalFormatting sqref="BM957:BN957">
    <cfRule type="duplicateValues" dxfId="1870" priority="3206"/>
  </conditionalFormatting>
  <conditionalFormatting sqref="BM958:BN958">
    <cfRule type="duplicateValues" dxfId="1869" priority="3205"/>
  </conditionalFormatting>
  <conditionalFormatting sqref="BM959:BN959">
    <cfRule type="duplicateValues" dxfId="1868" priority="3200"/>
  </conditionalFormatting>
  <conditionalFormatting sqref="BM960:BN960">
    <cfRule type="duplicateValues" dxfId="1867" priority="3202"/>
  </conditionalFormatting>
  <conditionalFormatting sqref="BM961:BN961">
    <cfRule type="duplicateValues" dxfId="1866" priority="3201"/>
  </conditionalFormatting>
  <conditionalFormatting sqref="BM962:BN962">
    <cfRule type="duplicateValues" dxfId="1865" priority="3165"/>
  </conditionalFormatting>
  <conditionalFormatting sqref="BN954:BN959">
    <cfRule type="iconSet" priority="3210">
      <iconSet iconSet="3Arrows">
        <cfvo type="percent" val="0"/>
        <cfvo type="percent" val="33"/>
        <cfvo type="percent" val="67"/>
      </iconSet>
    </cfRule>
    <cfRule type="iconSet" priority="3211">
      <iconSet iconSet="3Arrows">
        <cfvo type="percent" val="0"/>
        <cfvo type="percent" val="33"/>
        <cfvo type="percent" val="67"/>
      </iconSet>
    </cfRule>
  </conditionalFormatting>
  <conditionalFormatting sqref="BN960:BN961">
    <cfRule type="iconSet" priority="3204">
      <iconSet iconSet="3Arrows">
        <cfvo type="percent" val="0"/>
        <cfvo type="percent" val="33"/>
        <cfvo type="percent" val="67"/>
      </iconSet>
    </cfRule>
    <cfRule type="iconSet" priority="3203">
      <iconSet iconSet="3Arrows">
        <cfvo type="percent" val="0"/>
        <cfvo type="percent" val="33"/>
        <cfvo type="percent" val="67"/>
      </iconSet>
    </cfRule>
  </conditionalFormatting>
  <conditionalFormatting sqref="BN962">
    <cfRule type="iconSet" priority="3167">
      <iconSet iconSet="3Arrows">
        <cfvo type="percent" val="0"/>
        <cfvo type="percent" val="33"/>
        <cfvo type="percent" val="67"/>
      </iconSet>
    </cfRule>
    <cfRule type="iconSet" priority="3166">
      <iconSet iconSet="3Arrows">
        <cfvo type="percent" val="0"/>
        <cfvo type="percent" val="33"/>
        <cfvo type="percent" val="67"/>
      </iconSet>
    </cfRule>
  </conditionalFormatting>
  <conditionalFormatting sqref="BN963:BO963">
    <cfRule type="duplicateValues" dxfId="1864" priority="3197"/>
  </conditionalFormatting>
  <conditionalFormatting sqref="BN964:BO964">
    <cfRule type="duplicateValues" dxfId="1863" priority="3182"/>
  </conditionalFormatting>
  <conditionalFormatting sqref="BN965:BO965">
    <cfRule type="duplicateValues" dxfId="1862" priority="3179"/>
  </conditionalFormatting>
  <conditionalFormatting sqref="BN966:BO966">
    <cfRule type="duplicateValues" dxfId="1861" priority="3191"/>
  </conditionalFormatting>
  <conditionalFormatting sqref="BN967:BO967">
    <cfRule type="duplicateValues" dxfId="1860" priority="3183"/>
  </conditionalFormatting>
  <conditionalFormatting sqref="BN968:BO968">
    <cfRule type="duplicateValues" dxfId="1859" priority="3188"/>
  </conditionalFormatting>
  <conditionalFormatting sqref="BN969:BO969">
    <cfRule type="duplicateValues" dxfId="1858" priority="3187"/>
  </conditionalFormatting>
  <conditionalFormatting sqref="BN970:BO970">
    <cfRule type="duplicateValues" dxfId="1857" priority="3180"/>
  </conditionalFormatting>
  <conditionalFormatting sqref="BN971:BO971">
    <cfRule type="duplicateValues" dxfId="1856" priority="3184"/>
  </conditionalFormatting>
  <conditionalFormatting sqref="BN972:BO972">
    <cfRule type="duplicateValues" dxfId="1855" priority="3194"/>
  </conditionalFormatting>
  <conditionalFormatting sqref="BN973:BO973">
    <cfRule type="duplicateValues" dxfId="1854" priority="3181"/>
  </conditionalFormatting>
  <conditionalFormatting sqref="BO963">
    <cfRule type="iconSet" priority="3198">
      <iconSet iconSet="3Arrows">
        <cfvo type="percent" val="0"/>
        <cfvo type="percent" val="33"/>
        <cfvo type="percent" val="67"/>
      </iconSet>
    </cfRule>
    <cfRule type="iconSet" priority="3199">
      <iconSet iconSet="3Arrows">
        <cfvo type="percent" val="0"/>
        <cfvo type="percent" val="33"/>
        <cfvo type="percent" val="67"/>
      </iconSet>
    </cfRule>
  </conditionalFormatting>
  <conditionalFormatting sqref="BO964:BO967">
    <cfRule type="iconSet" priority="4212">
      <iconSet iconSet="3Arrows">
        <cfvo type="percent" val="0"/>
        <cfvo type="percent" val="33"/>
        <cfvo type="percent" val="67"/>
      </iconSet>
    </cfRule>
    <cfRule type="iconSet" priority="4211">
      <iconSet iconSet="3Arrows">
        <cfvo type="percent" val="0"/>
        <cfvo type="percent" val="33"/>
        <cfvo type="percent" val="67"/>
      </iconSet>
    </cfRule>
  </conditionalFormatting>
  <conditionalFormatting sqref="BO968:BO970">
    <cfRule type="iconSet" priority="3190">
      <iconSet iconSet="3Arrows">
        <cfvo type="percent" val="0"/>
        <cfvo type="percent" val="33"/>
        <cfvo type="percent" val="67"/>
      </iconSet>
    </cfRule>
    <cfRule type="iconSet" priority="3189">
      <iconSet iconSet="3Arrows">
        <cfvo type="percent" val="0"/>
        <cfvo type="percent" val="33"/>
        <cfvo type="percent" val="67"/>
      </iconSet>
    </cfRule>
  </conditionalFormatting>
  <conditionalFormatting sqref="BO971 BO973">
    <cfRule type="iconSet" priority="4215">
      <iconSet iconSet="3Arrows">
        <cfvo type="percent" val="0"/>
        <cfvo type="percent" val="33"/>
        <cfvo type="percent" val="67"/>
      </iconSet>
    </cfRule>
    <cfRule type="iconSet" priority="4214">
      <iconSet iconSet="3Arrows">
        <cfvo type="percent" val="0"/>
        <cfvo type="percent" val="33"/>
        <cfvo type="percent" val="67"/>
      </iconSet>
    </cfRule>
  </conditionalFormatting>
  <conditionalFormatting sqref="BO972">
    <cfRule type="iconSet" priority="3196">
      <iconSet iconSet="3Arrows">
        <cfvo type="percent" val="0"/>
        <cfvo type="percent" val="33"/>
        <cfvo type="percent" val="67"/>
      </iconSet>
    </cfRule>
    <cfRule type="iconSet" priority="3195">
      <iconSet iconSet="3Arrows">
        <cfvo type="percent" val="0"/>
        <cfvo type="percent" val="33"/>
        <cfvo type="percent" val="67"/>
      </iconSet>
    </cfRule>
  </conditionalFormatting>
  <conditionalFormatting sqref="BO976">
    <cfRule type="duplicateValues" dxfId="1853" priority="3174"/>
  </conditionalFormatting>
  <conditionalFormatting sqref="BO974:BP974">
    <cfRule type="duplicateValues" dxfId="1852" priority="3176"/>
  </conditionalFormatting>
  <conditionalFormatting sqref="BO975:BP975">
    <cfRule type="duplicateValues" dxfId="1851" priority="3175"/>
  </conditionalFormatting>
  <conditionalFormatting sqref="BO977:BP977">
    <cfRule type="duplicateValues" dxfId="1850" priority="3168"/>
  </conditionalFormatting>
  <conditionalFormatting sqref="BO978:BP978">
    <cfRule type="duplicateValues" dxfId="1849" priority="3169"/>
  </conditionalFormatting>
  <conditionalFormatting sqref="BP974:BP975">
    <cfRule type="iconSet" priority="3177">
      <iconSet iconSet="3Arrows">
        <cfvo type="percent" val="0"/>
        <cfvo type="percent" val="33"/>
        <cfvo type="percent" val="67"/>
      </iconSet>
    </cfRule>
    <cfRule type="iconSet" priority="3178">
      <iconSet iconSet="3Arrows">
        <cfvo type="percent" val="0"/>
        <cfvo type="percent" val="33"/>
        <cfvo type="percent" val="67"/>
      </iconSet>
    </cfRule>
  </conditionalFormatting>
  <conditionalFormatting sqref="BP976">
    <cfRule type="iconSet" priority="3172">
      <iconSet iconSet="3Arrows">
        <cfvo type="percent" val="0"/>
        <cfvo type="percent" val="33"/>
        <cfvo type="percent" val="67"/>
      </iconSet>
    </cfRule>
    <cfRule type="iconSet" priority="3173">
      <iconSet iconSet="3Arrows">
        <cfvo type="percent" val="0"/>
        <cfvo type="percent" val="33"/>
        <cfvo type="percent" val="67"/>
      </iconSet>
    </cfRule>
  </conditionalFormatting>
  <conditionalFormatting sqref="BP977:BP978">
    <cfRule type="iconSet" priority="3170">
      <iconSet iconSet="3Arrows">
        <cfvo type="percent" val="0"/>
        <cfvo type="percent" val="33"/>
        <cfvo type="percent" val="67"/>
      </iconSet>
    </cfRule>
    <cfRule type="iconSet" priority="3171">
      <iconSet iconSet="3Arrows">
        <cfvo type="percent" val="0"/>
        <cfvo type="percent" val="33"/>
        <cfvo type="percent" val="67"/>
      </iconSet>
    </cfRule>
  </conditionalFormatting>
  <conditionalFormatting sqref="BP979:BQ979">
    <cfRule type="duplicateValues" dxfId="1848" priority="3162"/>
  </conditionalFormatting>
  <conditionalFormatting sqref="BP980:BQ980">
    <cfRule type="duplicateValues" dxfId="1847" priority="3161"/>
  </conditionalFormatting>
  <conditionalFormatting sqref="BP981:BQ981">
    <cfRule type="duplicateValues" dxfId="1846" priority="3159"/>
  </conditionalFormatting>
  <conditionalFormatting sqref="BP982:BQ982">
    <cfRule type="duplicateValues" dxfId="1845" priority="3160"/>
  </conditionalFormatting>
  <conditionalFormatting sqref="BQ979:BQ982">
    <cfRule type="iconSet" priority="4216">
      <iconSet iconSet="3Arrows">
        <cfvo type="percent" val="0"/>
        <cfvo type="percent" val="33"/>
        <cfvo type="percent" val="67"/>
      </iconSet>
    </cfRule>
    <cfRule type="iconSet" priority="4217">
      <iconSet iconSet="3Arrows">
        <cfvo type="percent" val="0"/>
        <cfvo type="percent" val="33"/>
        <cfvo type="percent" val="67"/>
      </iconSet>
    </cfRule>
  </conditionalFormatting>
  <conditionalFormatting sqref="BQ983:BR983">
    <cfRule type="duplicateValues" dxfId="1844" priority="3156"/>
  </conditionalFormatting>
  <conditionalFormatting sqref="BQ984:BR984">
    <cfRule type="duplicateValues" dxfId="1843" priority="3155"/>
  </conditionalFormatting>
  <conditionalFormatting sqref="BQ985:BR985">
    <cfRule type="duplicateValues" dxfId="1842" priority="3151"/>
  </conditionalFormatting>
  <conditionalFormatting sqref="BQ986:BR986">
    <cfRule type="duplicateValues" dxfId="1841" priority="3148"/>
  </conditionalFormatting>
  <conditionalFormatting sqref="BQ987:BR987">
    <cfRule type="duplicateValues" dxfId="1840" priority="3152"/>
  </conditionalFormatting>
  <conditionalFormatting sqref="BR983:BR985">
    <cfRule type="iconSet" priority="3157">
      <iconSet iconSet="3Arrows">
        <cfvo type="percent" val="0"/>
        <cfvo type="percent" val="33"/>
        <cfvo type="percent" val="67"/>
      </iconSet>
    </cfRule>
    <cfRule type="iconSet" priority="3158">
      <iconSet iconSet="3Arrows">
        <cfvo type="percent" val="0"/>
        <cfvo type="percent" val="33"/>
        <cfvo type="percent" val="67"/>
      </iconSet>
    </cfRule>
  </conditionalFormatting>
  <conditionalFormatting sqref="BR986">
    <cfRule type="iconSet" priority="3149">
      <iconSet iconSet="3Arrows">
        <cfvo type="percent" val="0"/>
        <cfvo type="percent" val="33"/>
        <cfvo type="percent" val="67"/>
      </iconSet>
    </cfRule>
    <cfRule type="iconSet" priority="3150">
      <iconSet iconSet="3Arrows">
        <cfvo type="percent" val="0"/>
        <cfvo type="percent" val="33"/>
        <cfvo type="percent" val="67"/>
      </iconSet>
    </cfRule>
  </conditionalFormatting>
  <conditionalFormatting sqref="BR987">
    <cfRule type="iconSet" priority="3153">
      <iconSet iconSet="3Arrows">
        <cfvo type="percent" val="0"/>
        <cfvo type="percent" val="33"/>
        <cfvo type="percent" val="67"/>
      </iconSet>
    </cfRule>
    <cfRule type="iconSet" priority="3154">
      <iconSet iconSet="3Arrows">
        <cfvo type="percent" val="0"/>
        <cfvo type="percent" val="33"/>
        <cfvo type="percent" val="67"/>
      </iconSet>
    </cfRule>
  </conditionalFormatting>
  <conditionalFormatting sqref="BR988:BS988">
    <cfRule type="duplicateValues" dxfId="1839" priority="3145"/>
  </conditionalFormatting>
  <conditionalFormatting sqref="BR989:BS989">
    <cfRule type="duplicateValues" dxfId="1838" priority="3143"/>
  </conditionalFormatting>
  <conditionalFormatting sqref="BR990:BS990">
    <cfRule type="duplicateValues" dxfId="1837" priority="3142"/>
  </conditionalFormatting>
  <conditionalFormatting sqref="BR991:BS991">
    <cfRule type="duplicateValues" dxfId="1836" priority="3144"/>
  </conditionalFormatting>
  <conditionalFormatting sqref="BR992:BS992">
    <cfRule type="duplicateValues" dxfId="1835" priority="3138"/>
  </conditionalFormatting>
  <conditionalFormatting sqref="BR993:BS993">
    <cfRule type="duplicateValues" dxfId="1834" priority="3141"/>
  </conditionalFormatting>
  <conditionalFormatting sqref="BR994:BS994">
    <cfRule type="duplicateValues" dxfId="1833" priority="3137"/>
  </conditionalFormatting>
  <conditionalFormatting sqref="BR995:BS995">
    <cfRule type="duplicateValues" dxfId="1832" priority="3139"/>
  </conditionalFormatting>
  <conditionalFormatting sqref="BR996:BS996">
    <cfRule type="duplicateValues" dxfId="1831" priority="3136"/>
  </conditionalFormatting>
  <conditionalFormatting sqref="BR997:BS997">
    <cfRule type="duplicateValues" dxfId="1830" priority="3140"/>
  </conditionalFormatting>
  <conditionalFormatting sqref="BS988:BS997">
    <cfRule type="iconSet" priority="4226">
      <iconSet iconSet="3Arrows">
        <cfvo type="percent" val="0"/>
        <cfvo type="percent" val="33"/>
        <cfvo type="percent" val="67"/>
      </iconSet>
    </cfRule>
    <cfRule type="iconSet" priority="4227">
      <iconSet iconSet="3Arrows">
        <cfvo type="percent" val="0"/>
        <cfvo type="percent" val="33"/>
        <cfvo type="percent" val="67"/>
      </iconSet>
    </cfRule>
  </conditionalFormatting>
  <conditionalFormatting sqref="BS998:BT998">
    <cfRule type="duplicateValues" dxfId="1829" priority="3133"/>
  </conditionalFormatting>
  <conditionalFormatting sqref="BS999:BT999">
    <cfRule type="duplicateValues" dxfId="1828" priority="3130"/>
  </conditionalFormatting>
  <conditionalFormatting sqref="BS1000:BT1000">
    <cfRule type="duplicateValues" dxfId="1827" priority="3127"/>
  </conditionalFormatting>
  <conditionalFormatting sqref="BS1001:BT1001">
    <cfRule type="duplicateValues" dxfId="1826" priority="3126"/>
  </conditionalFormatting>
  <conditionalFormatting sqref="BS1002:BT1002">
    <cfRule type="duplicateValues" dxfId="1825" priority="3125"/>
  </conditionalFormatting>
  <conditionalFormatting sqref="BS1003:BT1003">
    <cfRule type="duplicateValues" dxfId="1824" priority="3123"/>
  </conditionalFormatting>
  <conditionalFormatting sqref="BS1004:BT1004">
    <cfRule type="duplicateValues" dxfId="1823" priority="3124"/>
  </conditionalFormatting>
  <conditionalFormatting sqref="BT998">
    <cfRule type="iconSet" priority="3135">
      <iconSet iconSet="3Arrows">
        <cfvo type="percent" val="0"/>
        <cfvo type="percent" val="33"/>
        <cfvo type="percent" val="67"/>
      </iconSet>
    </cfRule>
    <cfRule type="iconSet" priority="3134">
      <iconSet iconSet="3Arrows">
        <cfvo type="percent" val="0"/>
        <cfvo type="percent" val="33"/>
        <cfvo type="percent" val="67"/>
      </iconSet>
    </cfRule>
  </conditionalFormatting>
  <conditionalFormatting sqref="BT999">
    <cfRule type="iconSet" priority="3132">
      <iconSet iconSet="3Arrows">
        <cfvo type="percent" val="0"/>
        <cfvo type="percent" val="33"/>
        <cfvo type="percent" val="67"/>
      </iconSet>
    </cfRule>
    <cfRule type="iconSet" priority="3131">
      <iconSet iconSet="3Arrows">
        <cfvo type="percent" val="0"/>
        <cfvo type="percent" val="33"/>
        <cfvo type="percent" val="67"/>
      </iconSet>
    </cfRule>
  </conditionalFormatting>
  <conditionalFormatting sqref="BT1000:BT1004">
    <cfRule type="iconSet" priority="4229">
      <iconSet iconSet="3Arrows">
        <cfvo type="percent" val="0"/>
        <cfvo type="percent" val="33"/>
        <cfvo type="percent" val="67"/>
      </iconSet>
    </cfRule>
    <cfRule type="iconSet" priority="4228">
      <iconSet iconSet="3Arrows">
        <cfvo type="percent" val="0"/>
        <cfvo type="percent" val="33"/>
        <cfvo type="percent" val="67"/>
      </iconSet>
    </cfRule>
  </conditionalFormatting>
  <conditionalFormatting sqref="BT1005:BU1005">
    <cfRule type="duplicateValues" dxfId="1822" priority="3120"/>
  </conditionalFormatting>
  <conditionalFormatting sqref="BT1006:BU1006">
    <cfRule type="duplicateValues" dxfId="1821" priority="3110"/>
  </conditionalFormatting>
  <conditionalFormatting sqref="BT1007:BU1007">
    <cfRule type="duplicateValues" dxfId="1820" priority="3109"/>
  </conditionalFormatting>
  <conditionalFormatting sqref="BT1008:BU1008">
    <cfRule type="duplicateValues" dxfId="1819" priority="3108"/>
  </conditionalFormatting>
  <conditionalFormatting sqref="BT1009:BU1009">
    <cfRule type="duplicateValues" dxfId="1818" priority="3106"/>
  </conditionalFormatting>
  <conditionalFormatting sqref="BT1010:BU1010">
    <cfRule type="duplicateValues" dxfId="1817" priority="3119"/>
  </conditionalFormatting>
  <conditionalFormatting sqref="BT1011:BU1011">
    <cfRule type="duplicateValues" dxfId="1816" priority="3113"/>
  </conditionalFormatting>
  <conditionalFormatting sqref="BT1012:BU1012">
    <cfRule type="duplicateValues" dxfId="1815" priority="3107"/>
  </conditionalFormatting>
  <conditionalFormatting sqref="BT1013:BU1013">
    <cfRule type="duplicateValues" dxfId="1814" priority="3103"/>
  </conditionalFormatting>
  <conditionalFormatting sqref="BT1014:BU1014">
    <cfRule type="duplicateValues" dxfId="1813" priority="3116"/>
  </conditionalFormatting>
  <conditionalFormatting sqref="BT1015:BU1015">
    <cfRule type="duplicateValues" dxfId="1812" priority="3102"/>
  </conditionalFormatting>
  <conditionalFormatting sqref="BU1006:BU1009">
    <cfRule type="iconSet" priority="3112">
      <iconSet iconSet="3Arrows">
        <cfvo type="percent" val="0"/>
        <cfvo type="percent" val="33"/>
        <cfvo type="percent" val="67"/>
      </iconSet>
    </cfRule>
    <cfRule type="iconSet" priority="3111">
      <iconSet iconSet="3Arrows">
        <cfvo type="percent" val="0"/>
        <cfvo type="percent" val="33"/>
        <cfvo type="percent" val="67"/>
      </iconSet>
    </cfRule>
  </conditionalFormatting>
  <conditionalFormatting sqref="BU1010 BU1005">
    <cfRule type="iconSet" priority="4230">
      <iconSet iconSet="3Arrows">
        <cfvo type="percent" val="0"/>
        <cfvo type="percent" val="33"/>
        <cfvo type="percent" val="67"/>
      </iconSet>
    </cfRule>
    <cfRule type="iconSet" priority="4231">
      <iconSet iconSet="3Arrows">
        <cfvo type="percent" val="0"/>
        <cfvo type="percent" val="33"/>
        <cfvo type="percent" val="67"/>
      </iconSet>
    </cfRule>
  </conditionalFormatting>
  <conditionalFormatting sqref="BU1011">
    <cfRule type="iconSet" priority="3115">
      <iconSet iconSet="3Arrows">
        <cfvo type="percent" val="0"/>
        <cfvo type="percent" val="33"/>
        <cfvo type="percent" val="67"/>
      </iconSet>
    </cfRule>
    <cfRule type="iconSet" priority="3114">
      <iconSet iconSet="3Arrows">
        <cfvo type="percent" val="0"/>
        <cfvo type="percent" val="33"/>
        <cfvo type="percent" val="67"/>
      </iconSet>
    </cfRule>
  </conditionalFormatting>
  <conditionalFormatting sqref="BU1012 BU1014:BU1015">
    <cfRule type="iconSet" priority="3118">
      <iconSet iconSet="3Arrows">
        <cfvo type="percent" val="0"/>
        <cfvo type="percent" val="33"/>
        <cfvo type="percent" val="67"/>
      </iconSet>
    </cfRule>
    <cfRule type="iconSet" priority="3117">
      <iconSet iconSet="3Arrows">
        <cfvo type="percent" val="0"/>
        <cfvo type="percent" val="33"/>
        <cfvo type="percent" val="67"/>
      </iconSet>
    </cfRule>
  </conditionalFormatting>
  <conditionalFormatting sqref="BU1013">
    <cfRule type="iconSet" priority="3105">
      <iconSet iconSet="3Arrows">
        <cfvo type="percent" val="0"/>
        <cfvo type="percent" val="33"/>
        <cfvo type="percent" val="67"/>
      </iconSet>
    </cfRule>
    <cfRule type="iconSet" priority="3104">
      <iconSet iconSet="3Arrows">
        <cfvo type="percent" val="0"/>
        <cfvo type="percent" val="33"/>
        <cfvo type="percent" val="67"/>
      </iconSet>
    </cfRule>
  </conditionalFormatting>
  <conditionalFormatting sqref="BU1016:BV1016">
    <cfRule type="duplicateValues" dxfId="1811" priority="3096"/>
  </conditionalFormatting>
  <conditionalFormatting sqref="BU1017:BV1017">
    <cfRule type="duplicateValues" dxfId="1810" priority="3093"/>
  </conditionalFormatting>
  <conditionalFormatting sqref="BU1018:BV1018">
    <cfRule type="duplicateValues" dxfId="1809" priority="3099"/>
  </conditionalFormatting>
  <conditionalFormatting sqref="BU1019:BV1019">
    <cfRule type="duplicateValues" dxfId="1808" priority="3092"/>
  </conditionalFormatting>
  <conditionalFormatting sqref="BU1020:BV1020">
    <cfRule type="duplicateValues" dxfId="1807" priority="3091"/>
  </conditionalFormatting>
  <conditionalFormatting sqref="BU1021:BV1021">
    <cfRule type="duplicateValues" dxfId="1806" priority="3090"/>
  </conditionalFormatting>
  <conditionalFormatting sqref="BU1022:BV1022">
    <cfRule type="duplicateValues" dxfId="1805" priority="3089"/>
  </conditionalFormatting>
  <conditionalFormatting sqref="BU1023:BV1023">
    <cfRule type="duplicateValues" dxfId="1804" priority="3088"/>
  </conditionalFormatting>
  <conditionalFormatting sqref="BU1024:BV1024">
    <cfRule type="duplicateValues" dxfId="1803" priority="3087"/>
  </conditionalFormatting>
  <conditionalFormatting sqref="BU1025:BV1025">
    <cfRule type="duplicateValues" dxfId="1802" priority="3086"/>
  </conditionalFormatting>
  <conditionalFormatting sqref="BU1026:BV1026">
    <cfRule type="duplicateValues" dxfId="1801" priority="3085"/>
  </conditionalFormatting>
  <conditionalFormatting sqref="BV1016">
    <cfRule type="iconSet" priority="3098">
      <iconSet iconSet="3Arrows">
        <cfvo type="percent" val="0"/>
        <cfvo type="percent" val="33"/>
        <cfvo type="percent" val="67"/>
      </iconSet>
    </cfRule>
    <cfRule type="iconSet" priority="3097">
      <iconSet iconSet="3Arrows">
        <cfvo type="percent" val="0"/>
        <cfvo type="percent" val="33"/>
        <cfvo type="percent" val="67"/>
      </iconSet>
    </cfRule>
  </conditionalFormatting>
  <conditionalFormatting sqref="BV1017">
    <cfRule type="iconSet" priority="3095">
      <iconSet iconSet="3Arrows">
        <cfvo type="percent" val="0"/>
        <cfvo type="percent" val="33"/>
        <cfvo type="percent" val="67"/>
      </iconSet>
    </cfRule>
    <cfRule type="iconSet" priority="3094">
      <iconSet iconSet="3Arrows">
        <cfvo type="percent" val="0"/>
        <cfvo type="percent" val="33"/>
        <cfvo type="percent" val="67"/>
      </iconSet>
    </cfRule>
  </conditionalFormatting>
  <conditionalFormatting sqref="BV1018:BV1026">
    <cfRule type="iconSet" priority="3101">
      <iconSet iconSet="3Arrows">
        <cfvo type="percent" val="0"/>
        <cfvo type="percent" val="33"/>
        <cfvo type="percent" val="67"/>
      </iconSet>
    </cfRule>
    <cfRule type="iconSet" priority="3100">
      <iconSet iconSet="3Arrows">
        <cfvo type="percent" val="0"/>
        <cfvo type="percent" val="33"/>
        <cfvo type="percent" val="67"/>
      </iconSet>
    </cfRule>
  </conditionalFormatting>
  <conditionalFormatting sqref="BV1027:BW1027">
    <cfRule type="duplicateValues" dxfId="1800" priority="3082"/>
  </conditionalFormatting>
  <conditionalFormatting sqref="BV1028:BW1028">
    <cfRule type="duplicateValues" dxfId="1799" priority="3081"/>
  </conditionalFormatting>
  <conditionalFormatting sqref="BV1029:BW1029">
    <cfRule type="duplicateValues" dxfId="1798" priority="3074"/>
  </conditionalFormatting>
  <conditionalFormatting sqref="BV1030:BW1030">
    <cfRule type="duplicateValues" dxfId="1797" priority="3040"/>
  </conditionalFormatting>
  <conditionalFormatting sqref="BV1031:BW1031">
    <cfRule type="duplicateValues" dxfId="1796" priority="3072"/>
  </conditionalFormatting>
  <conditionalFormatting sqref="BV1032:BW1032">
    <cfRule type="duplicateValues" dxfId="1795" priority="3071"/>
  </conditionalFormatting>
  <conditionalFormatting sqref="BV1033:BW1033">
    <cfRule type="duplicateValues" dxfId="1794" priority="3078"/>
  </conditionalFormatting>
  <conditionalFormatting sqref="BV1034:BW1034">
    <cfRule type="duplicateValues" dxfId="1793" priority="3070"/>
  </conditionalFormatting>
  <conditionalFormatting sqref="BV1035:BW1035">
    <cfRule type="duplicateValues" dxfId="1792" priority="3077"/>
  </conditionalFormatting>
  <conditionalFormatting sqref="BV1036:BW1036">
    <cfRule type="duplicateValues" dxfId="1791" priority="3073"/>
  </conditionalFormatting>
  <conditionalFormatting sqref="BV1037:BW1037">
    <cfRule type="duplicateValues" dxfId="1790" priority="3069"/>
  </conditionalFormatting>
  <conditionalFormatting sqref="BV1038:BW1038">
    <cfRule type="duplicateValues" dxfId="1789" priority="3068"/>
  </conditionalFormatting>
  <conditionalFormatting sqref="BW1027:BW1028">
    <cfRule type="iconSet" priority="3083">
      <iconSet iconSet="3Arrows">
        <cfvo type="percent" val="0"/>
        <cfvo type="percent" val="33"/>
        <cfvo type="percent" val="67"/>
      </iconSet>
    </cfRule>
    <cfRule type="iconSet" priority="3084">
      <iconSet iconSet="3Arrows">
        <cfvo type="percent" val="0"/>
        <cfvo type="percent" val="33"/>
        <cfvo type="percent" val="67"/>
      </iconSet>
    </cfRule>
  </conditionalFormatting>
  <conditionalFormatting sqref="BW1029 BW1031:BW1032">
    <cfRule type="iconSet" priority="3076">
      <iconSet iconSet="3Arrows">
        <cfvo type="percent" val="0"/>
        <cfvo type="percent" val="33"/>
        <cfvo type="percent" val="67"/>
      </iconSet>
    </cfRule>
    <cfRule type="iconSet" priority="3075">
      <iconSet iconSet="3Arrows">
        <cfvo type="percent" val="0"/>
        <cfvo type="percent" val="33"/>
        <cfvo type="percent" val="67"/>
      </iconSet>
    </cfRule>
  </conditionalFormatting>
  <conditionalFormatting sqref="BW1030">
    <cfRule type="iconSet" priority="3041">
      <iconSet iconSet="3Arrows">
        <cfvo type="percent" val="0"/>
        <cfvo type="percent" val="33"/>
        <cfvo type="percent" val="67"/>
      </iconSet>
    </cfRule>
    <cfRule type="iconSet" priority="3042">
      <iconSet iconSet="3Arrows">
        <cfvo type="percent" val="0"/>
        <cfvo type="percent" val="33"/>
        <cfvo type="percent" val="67"/>
      </iconSet>
    </cfRule>
  </conditionalFormatting>
  <conditionalFormatting sqref="BW1033:BW1038">
    <cfRule type="iconSet" priority="4233">
      <iconSet iconSet="3Arrows">
        <cfvo type="percent" val="0"/>
        <cfvo type="percent" val="33"/>
        <cfvo type="percent" val="67"/>
      </iconSet>
    </cfRule>
    <cfRule type="iconSet" priority="4232">
      <iconSet iconSet="3Arrows">
        <cfvo type="percent" val="0"/>
        <cfvo type="percent" val="33"/>
        <cfvo type="percent" val="67"/>
      </iconSet>
    </cfRule>
  </conditionalFormatting>
  <conditionalFormatting sqref="BW1039:BX1039">
    <cfRule type="duplicateValues" dxfId="1788" priority="3065"/>
  </conditionalFormatting>
  <conditionalFormatting sqref="BW1040:BX1040">
    <cfRule type="duplicateValues" dxfId="1787" priority="3064"/>
  </conditionalFormatting>
  <conditionalFormatting sqref="BW1041:BX1041">
    <cfRule type="duplicateValues" dxfId="1786" priority="3063"/>
  </conditionalFormatting>
  <conditionalFormatting sqref="BW1042:BX1042">
    <cfRule type="duplicateValues" dxfId="1785" priority="3056"/>
  </conditionalFormatting>
  <conditionalFormatting sqref="BW1043:BX1043">
    <cfRule type="duplicateValues" dxfId="1784" priority="3049"/>
  </conditionalFormatting>
  <conditionalFormatting sqref="BW1044:BX1044">
    <cfRule type="duplicateValues" dxfId="1783" priority="3043"/>
  </conditionalFormatting>
  <conditionalFormatting sqref="BW1045:BX1045">
    <cfRule type="duplicateValues" dxfId="1782" priority="3050"/>
  </conditionalFormatting>
  <conditionalFormatting sqref="BW1046:BX1046">
    <cfRule type="duplicateValues" dxfId="1781" priority="3044"/>
  </conditionalFormatting>
  <conditionalFormatting sqref="BW1047:BX1047">
    <cfRule type="duplicateValues" dxfId="1780" priority="3048"/>
  </conditionalFormatting>
  <conditionalFormatting sqref="BW1048:BX1048">
    <cfRule type="duplicateValues" dxfId="1779" priority="3060"/>
  </conditionalFormatting>
  <conditionalFormatting sqref="BW1049:BX1049">
    <cfRule type="duplicateValues" dxfId="1778" priority="3057"/>
  </conditionalFormatting>
  <conditionalFormatting sqref="BW1050:BX1050">
    <cfRule type="duplicateValues" dxfId="1777" priority="3053"/>
  </conditionalFormatting>
  <conditionalFormatting sqref="BW1051:BX1051">
    <cfRule type="duplicateValues" dxfId="1776" priority="3045"/>
  </conditionalFormatting>
  <conditionalFormatting sqref="BX1039:BX1044">
    <cfRule type="iconSet" priority="3067">
      <iconSet iconSet="3Arrows">
        <cfvo type="percent" val="0"/>
        <cfvo type="percent" val="33"/>
        <cfvo type="percent" val="67"/>
      </iconSet>
    </cfRule>
    <cfRule type="iconSet" priority="3066">
      <iconSet iconSet="3Arrows">
        <cfvo type="percent" val="0"/>
        <cfvo type="percent" val="33"/>
        <cfvo type="percent" val="67"/>
      </iconSet>
    </cfRule>
  </conditionalFormatting>
  <conditionalFormatting sqref="BX1045:BX1046">
    <cfRule type="iconSet" priority="3052">
      <iconSet iconSet="3Arrows">
        <cfvo type="percent" val="0"/>
        <cfvo type="percent" val="33"/>
        <cfvo type="percent" val="67"/>
      </iconSet>
    </cfRule>
    <cfRule type="iconSet" priority="3051">
      <iconSet iconSet="3Arrows">
        <cfvo type="percent" val="0"/>
        <cfvo type="percent" val="33"/>
        <cfvo type="percent" val="67"/>
      </iconSet>
    </cfRule>
  </conditionalFormatting>
  <conditionalFormatting sqref="BX1047:BX1048">
    <cfRule type="iconSet" priority="3062">
      <iconSet iconSet="3Arrows">
        <cfvo type="percent" val="0"/>
        <cfvo type="percent" val="33"/>
        <cfvo type="percent" val="67"/>
      </iconSet>
    </cfRule>
    <cfRule type="iconSet" priority="3061">
      <iconSet iconSet="3Arrows">
        <cfvo type="percent" val="0"/>
        <cfvo type="percent" val="33"/>
        <cfvo type="percent" val="67"/>
      </iconSet>
    </cfRule>
  </conditionalFormatting>
  <conditionalFormatting sqref="BX1049">
    <cfRule type="iconSet" priority="3059">
      <iconSet iconSet="3Arrows">
        <cfvo type="percent" val="0"/>
        <cfvo type="percent" val="33"/>
        <cfvo type="percent" val="67"/>
      </iconSet>
    </cfRule>
    <cfRule type="iconSet" priority="3058">
      <iconSet iconSet="3Arrows">
        <cfvo type="percent" val="0"/>
        <cfvo type="percent" val="33"/>
        <cfvo type="percent" val="67"/>
      </iconSet>
    </cfRule>
  </conditionalFormatting>
  <conditionalFormatting sqref="BX1050">
    <cfRule type="iconSet" priority="3055">
      <iconSet iconSet="3Arrows">
        <cfvo type="percent" val="0"/>
        <cfvo type="percent" val="33"/>
        <cfvo type="percent" val="67"/>
      </iconSet>
    </cfRule>
    <cfRule type="iconSet" priority="3054">
      <iconSet iconSet="3Arrows">
        <cfvo type="percent" val="0"/>
        <cfvo type="percent" val="33"/>
        <cfvo type="percent" val="67"/>
      </iconSet>
    </cfRule>
  </conditionalFormatting>
  <conditionalFormatting sqref="BX1051">
    <cfRule type="iconSet" priority="3047">
      <iconSet iconSet="3Arrows">
        <cfvo type="percent" val="0"/>
        <cfvo type="percent" val="33"/>
        <cfvo type="percent" val="67"/>
      </iconSet>
    </cfRule>
    <cfRule type="iconSet" priority="3046">
      <iconSet iconSet="3Arrows">
        <cfvo type="percent" val="0"/>
        <cfvo type="percent" val="33"/>
        <cfvo type="percent" val="67"/>
      </iconSet>
    </cfRule>
  </conditionalFormatting>
  <conditionalFormatting sqref="BX1052:BY1052">
    <cfRule type="duplicateValues" dxfId="1775" priority="3037"/>
  </conditionalFormatting>
  <conditionalFormatting sqref="BX1053:BY1053">
    <cfRule type="duplicateValues" dxfId="1774" priority="3032"/>
  </conditionalFormatting>
  <conditionalFormatting sqref="BX1054:BY1054">
    <cfRule type="duplicateValues" dxfId="1773" priority="3031"/>
  </conditionalFormatting>
  <conditionalFormatting sqref="BX1055:BY1055">
    <cfRule type="duplicateValues" dxfId="1772" priority="3030"/>
  </conditionalFormatting>
  <conditionalFormatting sqref="BX1056:BY1056">
    <cfRule type="duplicateValues" dxfId="1771" priority="3028"/>
  </conditionalFormatting>
  <conditionalFormatting sqref="BX1057:BY1057">
    <cfRule type="duplicateValues" dxfId="1770" priority="3034"/>
  </conditionalFormatting>
  <conditionalFormatting sqref="BX1058:BY1058">
    <cfRule type="duplicateValues" dxfId="1769" priority="3033"/>
  </conditionalFormatting>
  <conditionalFormatting sqref="BX1059:BY1059">
    <cfRule type="duplicateValues" dxfId="1768" priority="3027"/>
  </conditionalFormatting>
  <conditionalFormatting sqref="BY1052:BY1056">
    <cfRule type="iconSet" priority="4235">
      <iconSet iconSet="3Arrows">
        <cfvo type="percent" val="0"/>
        <cfvo type="percent" val="33"/>
        <cfvo type="percent" val="67"/>
      </iconSet>
    </cfRule>
    <cfRule type="iconSet" priority="4234">
      <iconSet iconSet="3Arrows">
        <cfvo type="percent" val="0"/>
        <cfvo type="percent" val="33"/>
        <cfvo type="percent" val="67"/>
      </iconSet>
    </cfRule>
  </conditionalFormatting>
  <conditionalFormatting sqref="BY1057:BY1059">
    <cfRule type="iconSet" priority="3036">
      <iconSet iconSet="3Arrows">
        <cfvo type="percent" val="0"/>
        <cfvo type="percent" val="33"/>
        <cfvo type="percent" val="67"/>
      </iconSet>
    </cfRule>
    <cfRule type="iconSet" priority="3035">
      <iconSet iconSet="3Arrows">
        <cfvo type="percent" val="0"/>
        <cfvo type="percent" val="33"/>
        <cfvo type="percent" val="67"/>
      </iconSet>
    </cfRule>
  </conditionalFormatting>
  <conditionalFormatting sqref="BY1060">
    <cfRule type="duplicateValues" dxfId="1767" priority="3024"/>
  </conditionalFormatting>
  <conditionalFormatting sqref="BY1061:BZ1061">
    <cfRule type="duplicateValues" dxfId="1766" priority="3020"/>
  </conditionalFormatting>
  <conditionalFormatting sqref="BY1062:BZ1062">
    <cfRule type="duplicateValues" dxfId="1765" priority="3021"/>
  </conditionalFormatting>
  <conditionalFormatting sqref="BY1063:BZ1063">
    <cfRule type="duplicateValues" dxfId="1764" priority="3019"/>
  </conditionalFormatting>
  <conditionalFormatting sqref="BY1064:BZ1064">
    <cfRule type="duplicateValues" dxfId="1763" priority="3016"/>
  </conditionalFormatting>
  <conditionalFormatting sqref="BZ1060">
    <cfRule type="iconSet" priority="3026">
      <iconSet iconSet="3Arrows">
        <cfvo type="percent" val="0"/>
        <cfvo type="percent" val="33"/>
        <cfvo type="percent" val="67"/>
      </iconSet>
    </cfRule>
    <cfRule type="iconSet" priority="3025">
      <iconSet iconSet="3Arrows">
        <cfvo type="percent" val="0"/>
        <cfvo type="percent" val="33"/>
        <cfvo type="percent" val="67"/>
      </iconSet>
    </cfRule>
  </conditionalFormatting>
  <conditionalFormatting sqref="BZ1061:BZ1063">
    <cfRule type="iconSet" priority="3023">
      <iconSet iconSet="3Arrows">
        <cfvo type="percent" val="0"/>
        <cfvo type="percent" val="33"/>
        <cfvo type="percent" val="67"/>
      </iconSet>
    </cfRule>
    <cfRule type="iconSet" priority="3022">
      <iconSet iconSet="3Arrows">
        <cfvo type="percent" val="0"/>
        <cfvo type="percent" val="33"/>
        <cfvo type="percent" val="67"/>
      </iconSet>
    </cfRule>
  </conditionalFormatting>
  <conditionalFormatting sqref="BZ1064">
    <cfRule type="iconSet" priority="3018">
      <iconSet iconSet="3Arrows">
        <cfvo type="percent" val="0"/>
        <cfvo type="percent" val="33"/>
        <cfvo type="percent" val="67"/>
      </iconSet>
    </cfRule>
    <cfRule type="iconSet" priority="3017">
      <iconSet iconSet="3Arrows">
        <cfvo type="percent" val="0"/>
        <cfvo type="percent" val="33"/>
        <cfvo type="percent" val="67"/>
      </iconSet>
    </cfRule>
  </conditionalFormatting>
  <conditionalFormatting sqref="BZ1065:CA1065">
    <cfRule type="duplicateValues" dxfId="1762" priority="3013"/>
  </conditionalFormatting>
  <conditionalFormatting sqref="BZ1066:CA1066">
    <cfRule type="duplicateValues" dxfId="1761" priority="3012"/>
  </conditionalFormatting>
  <conditionalFormatting sqref="BZ1067:CA1067">
    <cfRule type="duplicateValues" dxfId="1760" priority="3011"/>
  </conditionalFormatting>
  <conditionalFormatting sqref="BZ1068:CA1068">
    <cfRule type="duplicateValues" dxfId="1759" priority="3008"/>
  </conditionalFormatting>
  <conditionalFormatting sqref="BZ1069:CA1069">
    <cfRule type="duplicateValues" dxfId="1758" priority="3004"/>
  </conditionalFormatting>
  <conditionalFormatting sqref="BZ1070:CA1070">
    <cfRule type="duplicateValues" dxfId="1757" priority="3003"/>
  </conditionalFormatting>
  <conditionalFormatting sqref="BZ1071:CA1071">
    <cfRule type="duplicateValues" dxfId="1756" priority="3005"/>
  </conditionalFormatting>
  <conditionalFormatting sqref="CA1065:CA1067">
    <cfRule type="iconSet" priority="3015">
      <iconSet iconSet="3Arrows">
        <cfvo type="percent" val="0"/>
        <cfvo type="percent" val="33"/>
        <cfvo type="percent" val="67"/>
      </iconSet>
    </cfRule>
    <cfRule type="iconSet" priority="3014">
      <iconSet iconSet="3Arrows">
        <cfvo type="percent" val="0"/>
        <cfvo type="percent" val="33"/>
        <cfvo type="percent" val="67"/>
      </iconSet>
    </cfRule>
  </conditionalFormatting>
  <conditionalFormatting sqref="CA1068:CA1070">
    <cfRule type="iconSet" priority="3010">
      <iconSet iconSet="3Arrows">
        <cfvo type="percent" val="0"/>
        <cfvo type="percent" val="33"/>
        <cfvo type="percent" val="67"/>
      </iconSet>
    </cfRule>
    <cfRule type="iconSet" priority="3009">
      <iconSet iconSet="3Arrows">
        <cfvo type="percent" val="0"/>
        <cfvo type="percent" val="33"/>
        <cfvo type="percent" val="67"/>
      </iconSet>
    </cfRule>
  </conditionalFormatting>
  <conditionalFormatting sqref="CA1071">
    <cfRule type="iconSet" priority="3007">
      <iconSet iconSet="3Arrows">
        <cfvo type="percent" val="0"/>
        <cfvo type="percent" val="33"/>
        <cfvo type="percent" val="67"/>
      </iconSet>
    </cfRule>
    <cfRule type="iconSet" priority="3006">
      <iconSet iconSet="3Arrows">
        <cfvo type="percent" val="0"/>
        <cfvo type="percent" val="33"/>
        <cfvo type="percent" val="67"/>
      </iconSet>
    </cfRule>
  </conditionalFormatting>
  <conditionalFormatting sqref="CA1072:CB1072">
    <cfRule type="duplicateValues" dxfId="1755" priority="3000"/>
  </conditionalFormatting>
  <conditionalFormatting sqref="CA1073:CB1073">
    <cfRule type="duplicateValues" dxfId="1754" priority="2999"/>
  </conditionalFormatting>
  <conditionalFormatting sqref="CA1074:CB1074">
    <cfRule type="duplicateValues" dxfId="1753" priority="2997"/>
  </conditionalFormatting>
  <conditionalFormatting sqref="CA1075:CB1075">
    <cfRule type="duplicateValues" dxfId="1752" priority="2996"/>
  </conditionalFormatting>
  <conditionalFormatting sqref="CA1076:CB1076">
    <cfRule type="duplicateValues" dxfId="1751" priority="2995"/>
  </conditionalFormatting>
  <conditionalFormatting sqref="CA1077:CB1077">
    <cfRule type="duplicateValues" dxfId="1750" priority="2994"/>
  </conditionalFormatting>
  <conditionalFormatting sqref="CA1078:CB1078">
    <cfRule type="duplicateValues" dxfId="1749" priority="2993"/>
  </conditionalFormatting>
  <conditionalFormatting sqref="CA1079:CB1079">
    <cfRule type="duplicateValues" dxfId="1748" priority="2992"/>
  </conditionalFormatting>
  <conditionalFormatting sqref="CA1080:CB1080">
    <cfRule type="duplicateValues" dxfId="1747" priority="2991"/>
  </conditionalFormatting>
  <conditionalFormatting sqref="CA1081:CB1081">
    <cfRule type="duplicateValues" dxfId="1746" priority="2990"/>
  </conditionalFormatting>
  <conditionalFormatting sqref="CA1082:CB1082">
    <cfRule type="duplicateValues" dxfId="1745" priority="2989"/>
  </conditionalFormatting>
  <conditionalFormatting sqref="CA1083:CB1083">
    <cfRule type="duplicateValues" dxfId="1744" priority="2982"/>
  </conditionalFormatting>
  <conditionalFormatting sqref="CA1084:CB1084">
    <cfRule type="duplicateValues" dxfId="1743" priority="2988"/>
  </conditionalFormatting>
  <conditionalFormatting sqref="CA1085:CB1085">
    <cfRule type="duplicateValues" dxfId="1742" priority="2987"/>
  </conditionalFormatting>
  <conditionalFormatting sqref="CA1086:CB1086">
    <cfRule type="duplicateValues" dxfId="1741" priority="2986"/>
  </conditionalFormatting>
  <conditionalFormatting sqref="CA1087:CB1087">
    <cfRule type="duplicateValues" dxfId="1740" priority="2983"/>
  </conditionalFormatting>
  <conditionalFormatting sqref="CA1088:CB1088">
    <cfRule type="duplicateValues" dxfId="1739" priority="2981"/>
  </conditionalFormatting>
  <conditionalFormatting sqref="CB1072:CB1086">
    <cfRule type="iconSet" priority="4237">
      <iconSet iconSet="3Arrows">
        <cfvo type="percent" val="0"/>
        <cfvo type="percent" val="33"/>
        <cfvo type="percent" val="67"/>
      </iconSet>
    </cfRule>
    <cfRule type="iconSet" priority="4236">
      <iconSet iconSet="3Arrows">
        <cfvo type="percent" val="0"/>
        <cfvo type="percent" val="33"/>
        <cfvo type="percent" val="67"/>
      </iconSet>
    </cfRule>
  </conditionalFormatting>
  <conditionalFormatting sqref="CB1087:CB1088">
    <cfRule type="iconSet" priority="2984">
      <iconSet iconSet="3Arrows">
        <cfvo type="percent" val="0"/>
        <cfvo type="percent" val="33"/>
        <cfvo type="percent" val="67"/>
      </iconSet>
    </cfRule>
    <cfRule type="iconSet" priority="2985">
      <iconSet iconSet="3Arrows">
        <cfvo type="percent" val="0"/>
        <cfvo type="percent" val="33"/>
        <cfvo type="percent" val="67"/>
      </iconSet>
    </cfRule>
  </conditionalFormatting>
  <conditionalFormatting sqref="CB1089:CC1089">
    <cfRule type="duplicateValues" dxfId="1738" priority="2978"/>
  </conditionalFormatting>
  <conditionalFormatting sqref="CB1090:CC1090">
    <cfRule type="duplicateValues" dxfId="1737" priority="2977"/>
  </conditionalFormatting>
  <conditionalFormatting sqref="CB1091:CC1091">
    <cfRule type="duplicateValues" dxfId="1736" priority="2976"/>
  </conditionalFormatting>
  <conditionalFormatting sqref="CB1092:CC1092">
    <cfRule type="duplicateValues" dxfId="1735" priority="2975"/>
  </conditionalFormatting>
  <conditionalFormatting sqref="CB1093:CC1093">
    <cfRule type="duplicateValues" dxfId="1734" priority="2958"/>
  </conditionalFormatting>
  <conditionalFormatting sqref="CB1094:CC1094">
    <cfRule type="duplicateValues" dxfId="1733" priority="2952"/>
  </conditionalFormatting>
  <conditionalFormatting sqref="CB1095:CC1095">
    <cfRule type="duplicateValues" dxfId="1732" priority="2974"/>
  </conditionalFormatting>
  <conditionalFormatting sqref="CC1089:CC1092 CC1095">
    <cfRule type="iconSet" priority="2980">
      <iconSet iconSet="3Arrows">
        <cfvo type="percent" val="0"/>
        <cfvo type="percent" val="33"/>
        <cfvo type="percent" val="67"/>
      </iconSet>
    </cfRule>
    <cfRule type="iconSet" priority="2979">
      <iconSet iconSet="3Arrows">
        <cfvo type="percent" val="0"/>
        <cfvo type="percent" val="33"/>
        <cfvo type="percent" val="67"/>
      </iconSet>
    </cfRule>
  </conditionalFormatting>
  <conditionalFormatting sqref="CC1093">
    <cfRule type="iconSet" priority="2959">
      <iconSet iconSet="3Arrows">
        <cfvo type="percent" val="0"/>
        <cfvo type="percent" val="33"/>
        <cfvo type="percent" val="67"/>
      </iconSet>
    </cfRule>
    <cfRule type="iconSet" priority="2960">
      <iconSet iconSet="3Arrows">
        <cfvo type="percent" val="0"/>
        <cfvo type="percent" val="33"/>
        <cfvo type="percent" val="67"/>
      </iconSet>
    </cfRule>
  </conditionalFormatting>
  <conditionalFormatting sqref="CC1094">
    <cfRule type="iconSet" priority="2954">
      <iconSet iconSet="3Arrows">
        <cfvo type="percent" val="0"/>
        <cfvo type="percent" val="33"/>
        <cfvo type="percent" val="67"/>
      </iconSet>
    </cfRule>
    <cfRule type="iconSet" priority="2953">
      <iconSet iconSet="3Arrows">
        <cfvo type="percent" val="0"/>
        <cfvo type="percent" val="33"/>
        <cfvo type="percent" val="67"/>
      </iconSet>
    </cfRule>
  </conditionalFormatting>
  <conditionalFormatting sqref="CC1096:CD1096">
    <cfRule type="duplicateValues" dxfId="1731" priority="2971"/>
  </conditionalFormatting>
  <conditionalFormatting sqref="CC1097:CD1097">
    <cfRule type="duplicateValues" dxfId="1730" priority="2970"/>
  </conditionalFormatting>
  <conditionalFormatting sqref="CC1098:CD1098">
    <cfRule type="duplicateValues" dxfId="1729" priority="2969"/>
  </conditionalFormatting>
  <conditionalFormatting sqref="CC1099:CD1099">
    <cfRule type="duplicateValues" dxfId="1728" priority="2965"/>
  </conditionalFormatting>
  <conditionalFormatting sqref="CC1100:CD1100">
    <cfRule type="duplicateValues" dxfId="1727" priority="2966"/>
  </conditionalFormatting>
  <conditionalFormatting sqref="CD1096:CD1098">
    <cfRule type="iconSet" priority="2973">
      <iconSet iconSet="3Arrows">
        <cfvo type="percent" val="0"/>
        <cfvo type="percent" val="33"/>
        <cfvo type="percent" val="67"/>
      </iconSet>
    </cfRule>
    <cfRule type="iconSet" priority="2972">
      <iconSet iconSet="3Arrows">
        <cfvo type="percent" val="0"/>
        <cfvo type="percent" val="33"/>
        <cfvo type="percent" val="67"/>
      </iconSet>
    </cfRule>
  </conditionalFormatting>
  <conditionalFormatting sqref="CD1099:CD1100">
    <cfRule type="iconSet" priority="2968">
      <iconSet iconSet="3Arrows">
        <cfvo type="percent" val="0"/>
        <cfvo type="percent" val="33"/>
        <cfvo type="percent" val="67"/>
      </iconSet>
    </cfRule>
    <cfRule type="iconSet" priority="2967">
      <iconSet iconSet="3Arrows">
        <cfvo type="percent" val="0"/>
        <cfvo type="percent" val="33"/>
        <cfvo type="percent" val="67"/>
      </iconSet>
    </cfRule>
  </conditionalFormatting>
  <conditionalFormatting sqref="CD1101:CE1101">
    <cfRule type="duplicateValues" dxfId="1726" priority="2955"/>
  </conditionalFormatting>
  <conditionalFormatting sqref="CD1102:CE1102">
    <cfRule type="duplicateValues" dxfId="1725" priority="2950"/>
  </conditionalFormatting>
  <conditionalFormatting sqref="CD1103:CE1103">
    <cfRule type="duplicateValues" dxfId="1724" priority="2951"/>
  </conditionalFormatting>
  <conditionalFormatting sqref="CD1104:CE1104">
    <cfRule type="duplicateValues" dxfId="1723" priority="2962"/>
  </conditionalFormatting>
  <conditionalFormatting sqref="CD1105:CE1105">
    <cfRule type="duplicateValues" dxfId="1722" priority="2961"/>
  </conditionalFormatting>
  <conditionalFormatting sqref="CD1106:CE1106">
    <cfRule type="duplicateValues" dxfId="1721" priority="2957"/>
  </conditionalFormatting>
  <conditionalFormatting sqref="CD1107:CE1107">
    <cfRule type="duplicateValues" dxfId="1720" priority="2956"/>
  </conditionalFormatting>
  <conditionalFormatting sqref="CD1108:CE1108">
    <cfRule type="duplicateValues" dxfId="1719" priority="2949"/>
  </conditionalFormatting>
  <conditionalFormatting sqref="CE1101:CE1108">
    <cfRule type="iconSet" priority="4240">
      <iconSet iconSet="3Arrows">
        <cfvo type="percent" val="0"/>
        <cfvo type="percent" val="33"/>
        <cfvo type="percent" val="67"/>
      </iconSet>
    </cfRule>
    <cfRule type="iconSet" priority="4241">
      <iconSet iconSet="3Arrows">
        <cfvo type="percent" val="0"/>
        <cfvo type="percent" val="33"/>
        <cfvo type="percent" val="67"/>
      </iconSet>
    </cfRule>
  </conditionalFormatting>
  <conditionalFormatting sqref="CE1111">
    <cfRule type="duplicateValues" dxfId="1718" priority="2941"/>
  </conditionalFormatting>
  <conditionalFormatting sqref="CE1109:CF1109">
    <cfRule type="duplicateValues" dxfId="1717" priority="2946"/>
  </conditionalFormatting>
  <conditionalFormatting sqref="CE1110:CF1110">
    <cfRule type="duplicateValues" dxfId="1716" priority="2943"/>
  </conditionalFormatting>
  <conditionalFormatting sqref="CE1112:CF1112">
    <cfRule type="duplicateValues" dxfId="1715" priority="2935"/>
  </conditionalFormatting>
  <conditionalFormatting sqref="CE1113:CF1113">
    <cfRule type="duplicateValues" dxfId="1714" priority="2936"/>
  </conditionalFormatting>
  <conditionalFormatting sqref="CE1114:CF1114">
    <cfRule type="duplicateValues" dxfId="1713" priority="2934"/>
  </conditionalFormatting>
  <conditionalFormatting sqref="CE1115:CF1115">
    <cfRule type="duplicateValues" dxfId="1712" priority="2938"/>
  </conditionalFormatting>
  <conditionalFormatting sqref="CE1116:CF1116">
    <cfRule type="duplicateValues" dxfId="1711" priority="2937"/>
  </conditionalFormatting>
  <conditionalFormatting sqref="CF1109">
    <cfRule type="iconSet" priority="2948">
      <iconSet iconSet="3Arrows">
        <cfvo type="percent" val="0"/>
        <cfvo type="percent" val="33"/>
        <cfvo type="percent" val="67"/>
      </iconSet>
    </cfRule>
    <cfRule type="iconSet" priority="2947">
      <iconSet iconSet="3Arrows">
        <cfvo type="percent" val="0"/>
        <cfvo type="percent" val="33"/>
        <cfvo type="percent" val="67"/>
      </iconSet>
    </cfRule>
  </conditionalFormatting>
  <conditionalFormatting sqref="CF1110:CF1111">
    <cfRule type="iconSet" priority="2945">
      <iconSet iconSet="3Arrows">
        <cfvo type="percent" val="0"/>
        <cfvo type="percent" val="33"/>
        <cfvo type="percent" val="67"/>
      </iconSet>
    </cfRule>
    <cfRule type="iconSet" priority="2944">
      <iconSet iconSet="3Arrows">
        <cfvo type="percent" val="0"/>
        <cfvo type="percent" val="33"/>
        <cfvo type="percent" val="67"/>
      </iconSet>
    </cfRule>
  </conditionalFormatting>
  <conditionalFormatting sqref="CF1111">
    <cfRule type="duplicateValues" dxfId="1710" priority="2942"/>
  </conditionalFormatting>
  <conditionalFormatting sqref="CF1112:CF1116">
    <cfRule type="iconSet" priority="2940">
      <iconSet iconSet="3Arrows">
        <cfvo type="percent" val="0"/>
        <cfvo type="percent" val="33"/>
        <cfvo type="percent" val="67"/>
      </iconSet>
    </cfRule>
    <cfRule type="iconSet" priority="2939">
      <iconSet iconSet="3Arrows">
        <cfvo type="percent" val="0"/>
        <cfvo type="percent" val="33"/>
        <cfvo type="percent" val="67"/>
      </iconSet>
    </cfRule>
  </conditionalFormatting>
  <conditionalFormatting sqref="CF1117:CG1117">
    <cfRule type="duplicateValues" dxfId="1709" priority="2931"/>
  </conditionalFormatting>
  <conditionalFormatting sqref="CF1118:CG1118">
    <cfRule type="duplicateValues" dxfId="1708" priority="2930"/>
  </conditionalFormatting>
  <conditionalFormatting sqref="CF1119:CG1119">
    <cfRule type="duplicateValues" dxfId="1707" priority="2929"/>
  </conditionalFormatting>
  <conditionalFormatting sqref="CF1120:CG1120">
    <cfRule type="duplicateValues" dxfId="1706" priority="2928"/>
  </conditionalFormatting>
  <conditionalFormatting sqref="CG1117:CG1120">
    <cfRule type="iconSet" priority="2932">
      <iconSet iconSet="3Arrows">
        <cfvo type="percent" val="0"/>
        <cfvo type="percent" val="33"/>
        <cfvo type="percent" val="67"/>
      </iconSet>
    </cfRule>
    <cfRule type="iconSet" priority="2933">
      <iconSet iconSet="3Arrows">
        <cfvo type="percent" val="0"/>
        <cfvo type="percent" val="33"/>
        <cfvo type="percent" val="67"/>
      </iconSet>
    </cfRule>
  </conditionalFormatting>
  <conditionalFormatting sqref="CG1121:CH1121">
    <cfRule type="duplicateValues" dxfId="1705" priority="2925"/>
  </conditionalFormatting>
  <conditionalFormatting sqref="CG1122:CH1122">
    <cfRule type="duplicateValues" dxfId="1704" priority="2924"/>
  </conditionalFormatting>
  <conditionalFormatting sqref="CG1123:CH1123">
    <cfRule type="duplicateValues" dxfId="1703" priority="2923"/>
  </conditionalFormatting>
  <conditionalFormatting sqref="CG1124:CH1124">
    <cfRule type="duplicateValues" dxfId="1702" priority="2922"/>
  </conditionalFormatting>
  <conditionalFormatting sqref="CG1125:CH1125">
    <cfRule type="duplicateValues" dxfId="1701" priority="2921"/>
  </conditionalFormatting>
  <conditionalFormatting sqref="CG1126:CH1126">
    <cfRule type="duplicateValues" dxfId="1700" priority="2920"/>
  </conditionalFormatting>
  <conditionalFormatting sqref="CH1121:CH1126">
    <cfRule type="iconSet" priority="2926">
      <iconSet iconSet="3Arrows">
        <cfvo type="percent" val="0"/>
        <cfvo type="percent" val="33"/>
        <cfvo type="percent" val="67"/>
      </iconSet>
    </cfRule>
    <cfRule type="iconSet" priority="2927">
      <iconSet iconSet="3Arrows">
        <cfvo type="percent" val="0"/>
        <cfvo type="percent" val="33"/>
        <cfvo type="percent" val="67"/>
      </iconSet>
    </cfRule>
  </conditionalFormatting>
  <conditionalFormatting sqref="CH1127:CI1127">
    <cfRule type="duplicateValues" dxfId="1699" priority="2917"/>
  </conditionalFormatting>
  <conditionalFormatting sqref="CH1128:CI1128">
    <cfRule type="duplicateValues" dxfId="1698" priority="2916"/>
  </conditionalFormatting>
  <conditionalFormatting sqref="CH1129:CI1129">
    <cfRule type="duplicateValues" dxfId="1697" priority="2915"/>
  </conditionalFormatting>
  <conditionalFormatting sqref="CH1130:CI1130">
    <cfRule type="duplicateValues" dxfId="1696" priority="2912"/>
  </conditionalFormatting>
  <conditionalFormatting sqref="CH1131:CI1131">
    <cfRule type="duplicateValues" dxfId="1695" priority="2914"/>
  </conditionalFormatting>
  <conditionalFormatting sqref="CH1132:CI1132">
    <cfRule type="duplicateValues" dxfId="1694" priority="2911"/>
  </conditionalFormatting>
  <conditionalFormatting sqref="CH1133:CI1133">
    <cfRule type="duplicateValues" dxfId="1693" priority="2913"/>
  </conditionalFormatting>
  <conditionalFormatting sqref="CI1127:CI1133">
    <cfRule type="iconSet" priority="4248">
      <iconSet iconSet="3Arrows">
        <cfvo type="percent" val="0"/>
        <cfvo type="percent" val="33"/>
        <cfvo type="percent" val="67"/>
      </iconSet>
    </cfRule>
    <cfRule type="iconSet" priority="4249">
      <iconSet iconSet="3Arrows">
        <cfvo type="percent" val="0"/>
        <cfvo type="percent" val="33"/>
        <cfvo type="percent" val="67"/>
      </iconSet>
    </cfRule>
  </conditionalFormatting>
  <conditionalFormatting sqref="CI1134:CJ1134">
    <cfRule type="duplicateValues" dxfId="1692" priority="2908"/>
  </conditionalFormatting>
  <conditionalFormatting sqref="CI1135:CJ1135">
    <cfRule type="duplicateValues" dxfId="1691" priority="2905"/>
  </conditionalFormatting>
  <conditionalFormatting sqref="CI1136:CJ1136">
    <cfRule type="duplicateValues" dxfId="1690" priority="2904"/>
  </conditionalFormatting>
  <conditionalFormatting sqref="CI1137:CJ1137">
    <cfRule type="duplicateValues" dxfId="1689" priority="2903"/>
  </conditionalFormatting>
  <conditionalFormatting sqref="CI1138:CJ1138">
    <cfRule type="duplicateValues" dxfId="1688" priority="2902"/>
  </conditionalFormatting>
  <conditionalFormatting sqref="CJ1134">
    <cfRule type="iconSet" priority="2909">
      <iconSet iconSet="3Arrows">
        <cfvo type="percent" val="0"/>
        <cfvo type="percent" val="33"/>
        <cfvo type="percent" val="67"/>
      </iconSet>
    </cfRule>
    <cfRule type="iconSet" priority="2910">
      <iconSet iconSet="3Arrows">
        <cfvo type="percent" val="0"/>
        <cfvo type="percent" val="33"/>
        <cfvo type="percent" val="67"/>
      </iconSet>
    </cfRule>
  </conditionalFormatting>
  <conditionalFormatting sqref="CJ1135:CJ1138">
    <cfRule type="iconSet" priority="2907">
      <iconSet iconSet="3Arrows">
        <cfvo type="percent" val="0"/>
        <cfvo type="percent" val="33"/>
        <cfvo type="percent" val="67"/>
      </iconSet>
    </cfRule>
    <cfRule type="iconSet" priority="2906">
      <iconSet iconSet="3Arrows">
        <cfvo type="percent" val="0"/>
        <cfvo type="percent" val="33"/>
        <cfvo type="percent" val="67"/>
      </iconSet>
    </cfRule>
  </conditionalFormatting>
  <conditionalFormatting sqref="CJ1139:CK1139">
    <cfRule type="duplicateValues" dxfId="1687" priority="2899"/>
  </conditionalFormatting>
  <conditionalFormatting sqref="CJ1140:CK1140">
    <cfRule type="duplicateValues" dxfId="1686" priority="2898"/>
  </conditionalFormatting>
  <conditionalFormatting sqref="CJ1141:CK1141">
    <cfRule type="duplicateValues" dxfId="1685" priority="2889"/>
  </conditionalFormatting>
  <conditionalFormatting sqref="CJ1142:CK1142">
    <cfRule type="duplicateValues" dxfId="1684" priority="2897"/>
  </conditionalFormatting>
  <conditionalFormatting sqref="CJ1143:CK1143">
    <cfRule type="duplicateValues" dxfId="1683" priority="2896"/>
  </conditionalFormatting>
  <conditionalFormatting sqref="CJ1144:CK1144">
    <cfRule type="duplicateValues" dxfId="1682" priority="2895"/>
  </conditionalFormatting>
  <conditionalFormatting sqref="CJ1145:CK1145">
    <cfRule type="duplicateValues" dxfId="1681" priority="2894"/>
  </conditionalFormatting>
  <conditionalFormatting sqref="CJ1146:CK1146">
    <cfRule type="duplicateValues" dxfId="1680" priority="2893"/>
  </conditionalFormatting>
  <conditionalFormatting sqref="CJ1147:CK1147">
    <cfRule type="duplicateValues" dxfId="1679" priority="2892"/>
  </conditionalFormatting>
  <conditionalFormatting sqref="CJ1148:CK1148">
    <cfRule type="duplicateValues" dxfId="1678" priority="2888"/>
  </conditionalFormatting>
  <conditionalFormatting sqref="CJ1149:CK1149">
    <cfRule type="duplicateValues" dxfId="1677" priority="2887"/>
  </conditionalFormatting>
  <conditionalFormatting sqref="CK1139:CK1140 CK1142:CK1149">
    <cfRule type="iconSet" priority="2901">
      <iconSet iconSet="3Arrows">
        <cfvo type="percent" val="0"/>
        <cfvo type="percent" val="33"/>
        <cfvo type="percent" val="67"/>
      </iconSet>
    </cfRule>
    <cfRule type="iconSet" priority="2900">
      <iconSet iconSet="3Arrows">
        <cfvo type="percent" val="0"/>
        <cfvo type="percent" val="33"/>
        <cfvo type="percent" val="67"/>
      </iconSet>
    </cfRule>
  </conditionalFormatting>
  <conditionalFormatting sqref="CK1141">
    <cfRule type="iconSet" priority="2891">
      <iconSet iconSet="3Arrows">
        <cfvo type="percent" val="0"/>
        <cfvo type="percent" val="33"/>
        <cfvo type="percent" val="67"/>
      </iconSet>
    </cfRule>
    <cfRule type="iconSet" priority="2890">
      <iconSet iconSet="3Arrows">
        <cfvo type="percent" val="0"/>
        <cfvo type="percent" val="33"/>
        <cfvo type="percent" val="67"/>
      </iconSet>
    </cfRule>
  </conditionalFormatting>
  <conditionalFormatting sqref="CK1158">
    <cfRule type="duplicateValues" dxfId="1676" priority="2835"/>
  </conditionalFormatting>
  <conditionalFormatting sqref="CK1150:CL1150">
    <cfRule type="duplicateValues" dxfId="1675" priority="2884"/>
  </conditionalFormatting>
  <conditionalFormatting sqref="CK1151:CL1151">
    <cfRule type="duplicateValues" dxfId="1674" priority="2883"/>
  </conditionalFormatting>
  <conditionalFormatting sqref="CK1152:CL1152">
    <cfRule type="duplicateValues" dxfId="1673" priority="2882"/>
  </conditionalFormatting>
  <conditionalFormatting sqref="CK1153:CL1153">
    <cfRule type="duplicateValues" dxfId="1672" priority="2881"/>
  </conditionalFormatting>
  <conditionalFormatting sqref="CK1154:CL1154">
    <cfRule type="duplicateValues" dxfId="1671" priority="2880"/>
  </conditionalFormatting>
  <conditionalFormatting sqref="CK1155:CL1155">
    <cfRule type="duplicateValues" dxfId="1670" priority="2877"/>
  </conditionalFormatting>
  <conditionalFormatting sqref="CK1156:CL1156">
    <cfRule type="duplicateValues" dxfId="1669" priority="2876"/>
  </conditionalFormatting>
  <conditionalFormatting sqref="CK1157:CL1157">
    <cfRule type="duplicateValues" dxfId="1668" priority="2852"/>
  </conditionalFormatting>
  <conditionalFormatting sqref="CK1159:CL1159">
    <cfRule type="duplicateValues" dxfId="1667" priority="2875"/>
  </conditionalFormatting>
  <conditionalFormatting sqref="CK1160:CL1160">
    <cfRule type="duplicateValues" dxfId="1666" priority="2874"/>
  </conditionalFormatting>
  <conditionalFormatting sqref="CK1161:CL1161">
    <cfRule type="duplicateValues" dxfId="1665" priority="2873"/>
  </conditionalFormatting>
  <conditionalFormatting sqref="CK1162:CL1162">
    <cfRule type="duplicateValues" dxfId="1664" priority="2872"/>
  </conditionalFormatting>
  <conditionalFormatting sqref="CK1163:CL1163">
    <cfRule type="duplicateValues" dxfId="1663" priority="2813"/>
  </conditionalFormatting>
  <conditionalFormatting sqref="CK1164:CL1164">
    <cfRule type="duplicateValues" dxfId="1662" priority="2871"/>
  </conditionalFormatting>
  <conditionalFormatting sqref="CK1165:CL1165">
    <cfRule type="duplicateValues" dxfId="1661" priority="2870"/>
  </conditionalFormatting>
  <conditionalFormatting sqref="CK1166:CL1166">
    <cfRule type="duplicateValues" dxfId="1660" priority="2869"/>
  </conditionalFormatting>
  <conditionalFormatting sqref="CK1167:CL1167">
    <cfRule type="duplicateValues" dxfId="1659" priority="2868"/>
  </conditionalFormatting>
  <conditionalFormatting sqref="CL1150:CL1154">
    <cfRule type="iconSet" priority="2886">
      <iconSet iconSet="3Arrows">
        <cfvo type="percent" val="0"/>
        <cfvo type="percent" val="33"/>
        <cfvo type="percent" val="67"/>
      </iconSet>
    </cfRule>
    <cfRule type="iconSet" priority="2885">
      <iconSet iconSet="3Arrows">
        <cfvo type="percent" val="0"/>
        <cfvo type="percent" val="33"/>
        <cfvo type="percent" val="67"/>
      </iconSet>
    </cfRule>
  </conditionalFormatting>
  <conditionalFormatting sqref="CL1155:CL1162 CL1164:CL1167">
    <cfRule type="iconSet" priority="2879">
      <iconSet iconSet="3Arrows">
        <cfvo type="percent" val="0"/>
        <cfvo type="percent" val="33"/>
        <cfvo type="percent" val="67"/>
      </iconSet>
    </cfRule>
    <cfRule type="iconSet" priority="2878">
      <iconSet iconSet="3Arrows">
        <cfvo type="percent" val="0"/>
        <cfvo type="percent" val="33"/>
        <cfvo type="percent" val="67"/>
      </iconSet>
    </cfRule>
  </conditionalFormatting>
  <conditionalFormatting sqref="CL1158">
    <cfRule type="duplicateValues" dxfId="1658" priority="2836"/>
  </conditionalFormatting>
  <conditionalFormatting sqref="CL1163">
    <cfRule type="iconSet" priority="2814">
      <iconSet iconSet="3Arrows">
        <cfvo type="percent" val="0"/>
        <cfvo type="percent" val="33"/>
        <cfvo type="percent" val="67"/>
      </iconSet>
    </cfRule>
    <cfRule type="iconSet" priority="2815">
      <iconSet iconSet="3Arrows">
        <cfvo type="percent" val="0"/>
        <cfvo type="percent" val="33"/>
        <cfvo type="percent" val="67"/>
      </iconSet>
    </cfRule>
  </conditionalFormatting>
  <conditionalFormatting sqref="CL1168:CM1168">
    <cfRule type="duplicateValues" dxfId="1657" priority="2865"/>
  </conditionalFormatting>
  <conditionalFormatting sqref="CL1169:CM1169">
    <cfRule type="duplicateValues" dxfId="1656" priority="2862"/>
  </conditionalFormatting>
  <conditionalFormatting sqref="CL1170:CM1170">
    <cfRule type="duplicateValues" dxfId="1655" priority="2857"/>
  </conditionalFormatting>
  <conditionalFormatting sqref="CL1171:CM1171">
    <cfRule type="duplicateValues" dxfId="1654" priority="2856"/>
  </conditionalFormatting>
  <conditionalFormatting sqref="CL1172:CM1172">
    <cfRule type="duplicateValues" dxfId="1653" priority="2855"/>
  </conditionalFormatting>
  <conditionalFormatting sqref="CL1173:CM1173">
    <cfRule type="duplicateValues" dxfId="1652" priority="2854"/>
  </conditionalFormatting>
  <conditionalFormatting sqref="CL1174:CM1174">
    <cfRule type="duplicateValues" dxfId="1651" priority="2864"/>
  </conditionalFormatting>
  <conditionalFormatting sqref="CL1175:CM1175">
    <cfRule type="duplicateValues" dxfId="1650" priority="2863"/>
  </conditionalFormatting>
  <conditionalFormatting sqref="CL1176:CM1176">
    <cfRule type="duplicateValues" dxfId="1649" priority="2853"/>
  </conditionalFormatting>
  <conditionalFormatting sqref="CL1177:CM1177">
    <cfRule type="duplicateValues" dxfId="1648" priority="2858"/>
  </conditionalFormatting>
  <conditionalFormatting sqref="CL1178:CM1178">
    <cfRule type="duplicateValues" dxfId="1647" priority="2859"/>
  </conditionalFormatting>
  <conditionalFormatting sqref="CM1168:CM1177">
    <cfRule type="iconSet" priority="4257">
      <iconSet iconSet="3Arrows">
        <cfvo type="percent" val="0"/>
        <cfvo type="percent" val="33"/>
        <cfvo type="percent" val="67"/>
      </iconSet>
    </cfRule>
    <cfRule type="iconSet" priority="4256">
      <iconSet iconSet="3Arrows">
        <cfvo type="percent" val="0"/>
        <cfvo type="percent" val="33"/>
        <cfvo type="percent" val="67"/>
      </iconSet>
    </cfRule>
  </conditionalFormatting>
  <conditionalFormatting sqref="CM1178">
    <cfRule type="iconSet" priority="2861">
      <iconSet iconSet="3Arrows">
        <cfvo type="percent" val="0"/>
        <cfvo type="percent" val="33"/>
        <cfvo type="percent" val="67"/>
      </iconSet>
    </cfRule>
    <cfRule type="iconSet" priority="2860">
      <iconSet iconSet="3Arrows">
        <cfvo type="percent" val="0"/>
        <cfvo type="percent" val="33"/>
        <cfvo type="percent" val="67"/>
      </iconSet>
    </cfRule>
  </conditionalFormatting>
  <conditionalFormatting sqref="CM1179:CN1179">
    <cfRule type="duplicateValues" dxfId="1646" priority="2849"/>
  </conditionalFormatting>
  <conditionalFormatting sqref="CM1180:CN1180">
    <cfRule type="duplicateValues" dxfId="1645" priority="2848"/>
  </conditionalFormatting>
  <conditionalFormatting sqref="CM1181:CN1181">
    <cfRule type="duplicateValues" dxfId="1644" priority="2847"/>
  </conditionalFormatting>
  <conditionalFormatting sqref="CM1182:CN1182">
    <cfRule type="duplicateValues" dxfId="1643" priority="2846"/>
  </conditionalFormatting>
  <conditionalFormatting sqref="CM1183:CN1183">
    <cfRule type="duplicateValues" dxfId="1642" priority="2845"/>
  </conditionalFormatting>
  <conditionalFormatting sqref="CM1184:CN1184">
    <cfRule type="duplicateValues" dxfId="1641" priority="2837"/>
  </conditionalFormatting>
  <conditionalFormatting sqref="CM1185:CN1185">
    <cfRule type="duplicateValues" dxfId="1640" priority="2831"/>
  </conditionalFormatting>
  <conditionalFormatting sqref="CM1186:CN1186">
    <cfRule type="duplicateValues" dxfId="1639" priority="2844"/>
  </conditionalFormatting>
  <conditionalFormatting sqref="CM1187:CN1187">
    <cfRule type="duplicateValues" dxfId="1638" priority="2842"/>
  </conditionalFormatting>
  <conditionalFormatting sqref="CM1188:CN1188">
    <cfRule type="duplicateValues" dxfId="1637" priority="2840"/>
  </conditionalFormatting>
  <conditionalFormatting sqref="CM1189:CN1189">
    <cfRule type="duplicateValues" dxfId="1636" priority="2839"/>
  </conditionalFormatting>
  <conditionalFormatting sqref="CM1190:CN1190">
    <cfRule type="duplicateValues" dxfId="1635" priority="2841"/>
  </conditionalFormatting>
  <conditionalFormatting sqref="CM1191:CN1191">
    <cfRule type="duplicateValues" dxfId="1634" priority="2838"/>
  </conditionalFormatting>
  <conditionalFormatting sqref="CM1192:CN1192">
    <cfRule type="duplicateValues" dxfId="1633" priority="2832"/>
  </conditionalFormatting>
  <conditionalFormatting sqref="CM1193:CN1193">
    <cfRule type="duplicateValues" dxfId="1632" priority="2843"/>
  </conditionalFormatting>
  <conditionalFormatting sqref="CM1194:CN1194">
    <cfRule type="duplicateValues" dxfId="1631" priority="2830"/>
  </conditionalFormatting>
  <conditionalFormatting sqref="CN1179:CN1184 CN1186:CN1191 CN1193:CN1194">
    <cfRule type="iconSet" priority="4265">
      <iconSet iconSet="3Arrows">
        <cfvo type="percent" val="0"/>
        <cfvo type="percent" val="33"/>
        <cfvo type="percent" val="67"/>
      </iconSet>
    </cfRule>
    <cfRule type="iconSet" priority="4266">
      <iconSet iconSet="3Arrows">
        <cfvo type="percent" val="0"/>
        <cfvo type="percent" val="33"/>
        <cfvo type="percent" val="67"/>
      </iconSet>
    </cfRule>
  </conditionalFormatting>
  <conditionalFormatting sqref="CN1192 CN1185">
    <cfRule type="iconSet" priority="4268">
      <iconSet iconSet="3Arrows">
        <cfvo type="percent" val="0"/>
        <cfvo type="percent" val="33"/>
        <cfvo type="percent" val="67"/>
      </iconSet>
    </cfRule>
    <cfRule type="iconSet" priority="4269">
      <iconSet iconSet="3Arrows">
        <cfvo type="percent" val="0"/>
        <cfvo type="percent" val="33"/>
        <cfvo type="percent" val="67"/>
      </iconSet>
    </cfRule>
  </conditionalFormatting>
  <conditionalFormatting sqref="CN1195:CO1195">
    <cfRule type="duplicateValues" dxfId="1630" priority="2824"/>
  </conditionalFormatting>
  <conditionalFormatting sqref="CN1196:CO1196 CN1198:CO1198">
    <cfRule type="duplicateValues" dxfId="1629" priority="2820"/>
  </conditionalFormatting>
  <conditionalFormatting sqref="CN1197:CO1197">
    <cfRule type="duplicateValues" dxfId="1628" priority="2794"/>
  </conditionalFormatting>
  <conditionalFormatting sqref="CN1199:CO1199">
    <cfRule type="duplicateValues" dxfId="1627" priority="2791"/>
  </conditionalFormatting>
  <conditionalFormatting sqref="CN1200:CO1200">
    <cfRule type="duplicateValues" dxfId="1626" priority="2819"/>
  </conditionalFormatting>
  <conditionalFormatting sqref="CN1201:CO1201">
    <cfRule type="duplicateValues" dxfId="1625" priority="2818"/>
  </conditionalFormatting>
  <conditionalFormatting sqref="CN1202:CO1202">
    <cfRule type="duplicateValues" dxfId="1624" priority="2817"/>
  </conditionalFormatting>
  <conditionalFormatting sqref="CN1203:CO1203">
    <cfRule type="duplicateValues" dxfId="1623" priority="2821"/>
  </conditionalFormatting>
  <conditionalFormatting sqref="CN1204:CO1204">
    <cfRule type="duplicateValues" dxfId="1622" priority="2816"/>
  </conditionalFormatting>
  <conditionalFormatting sqref="CN1205:CO1205">
    <cfRule type="duplicateValues" dxfId="1621" priority="2812"/>
  </conditionalFormatting>
  <conditionalFormatting sqref="CN1206:CO1206">
    <cfRule type="duplicateValues" dxfId="1620" priority="2811"/>
  </conditionalFormatting>
  <conditionalFormatting sqref="CN1207:CO1207">
    <cfRule type="duplicateValues" dxfId="1619" priority="2808"/>
  </conditionalFormatting>
  <conditionalFormatting sqref="CN1208:CO1208">
    <cfRule type="duplicateValues" dxfId="1618" priority="2805"/>
  </conditionalFormatting>
  <conditionalFormatting sqref="CO1195:CO1198 CO1200:CO1202">
    <cfRule type="iconSet" priority="2826">
      <iconSet iconSet="3Arrows">
        <cfvo type="percent" val="0"/>
        <cfvo type="percent" val="33"/>
        <cfvo type="percent" val="67"/>
      </iconSet>
    </cfRule>
    <cfRule type="iconSet" priority="2825">
      <iconSet iconSet="3Arrows">
        <cfvo type="percent" val="0"/>
        <cfvo type="percent" val="33"/>
        <cfvo type="percent" val="67"/>
      </iconSet>
    </cfRule>
  </conditionalFormatting>
  <conditionalFormatting sqref="CO1199">
    <cfRule type="iconSet" priority="2793">
      <iconSet iconSet="3Arrows">
        <cfvo type="percent" val="0"/>
        <cfvo type="percent" val="33"/>
        <cfvo type="percent" val="67"/>
      </iconSet>
    </cfRule>
    <cfRule type="iconSet" priority="2792">
      <iconSet iconSet="3Arrows">
        <cfvo type="percent" val="0"/>
        <cfvo type="percent" val="33"/>
        <cfvo type="percent" val="67"/>
      </iconSet>
    </cfRule>
  </conditionalFormatting>
  <conditionalFormatting sqref="CO1203:CO1206">
    <cfRule type="iconSet" priority="2823">
      <iconSet iconSet="3Arrows">
        <cfvo type="percent" val="0"/>
        <cfvo type="percent" val="33"/>
        <cfvo type="percent" val="67"/>
      </iconSet>
    </cfRule>
    <cfRule type="iconSet" priority="2822">
      <iconSet iconSet="3Arrows">
        <cfvo type="percent" val="0"/>
        <cfvo type="percent" val="33"/>
        <cfvo type="percent" val="67"/>
      </iconSet>
    </cfRule>
  </conditionalFormatting>
  <conditionalFormatting sqref="CO1207">
    <cfRule type="iconSet" priority="2810">
      <iconSet iconSet="3Arrows">
        <cfvo type="percent" val="0"/>
        <cfvo type="percent" val="33"/>
        <cfvo type="percent" val="67"/>
      </iconSet>
    </cfRule>
    <cfRule type="iconSet" priority="2809">
      <iconSet iconSet="3Arrows">
        <cfvo type="percent" val="0"/>
        <cfvo type="percent" val="33"/>
        <cfvo type="percent" val="67"/>
      </iconSet>
    </cfRule>
  </conditionalFormatting>
  <conditionalFormatting sqref="CO1208">
    <cfRule type="iconSet" priority="2807">
      <iconSet iconSet="3Arrows">
        <cfvo type="percent" val="0"/>
        <cfvo type="percent" val="33"/>
        <cfvo type="percent" val="67"/>
      </iconSet>
    </cfRule>
    <cfRule type="iconSet" priority="2806">
      <iconSet iconSet="3Arrows">
        <cfvo type="percent" val="0"/>
        <cfvo type="percent" val="33"/>
        <cfvo type="percent" val="67"/>
      </iconSet>
    </cfRule>
  </conditionalFormatting>
  <conditionalFormatting sqref="CO1209:CP1209">
    <cfRule type="duplicateValues" dxfId="1617" priority="2802"/>
  </conditionalFormatting>
  <conditionalFormatting sqref="CO1210:CP1210">
    <cfRule type="duplicateValues" dxfId="1616" priority="2801"/>
  </conditionalFormatting>
  <conditionalFormatting sqref="CO1211:CP1211">
    <cfRule type="duplicateValues" dxfId="1615" priority="2770"/>
  </conditionalFormatting>
  <conditionalFormatting sqref="CO1212:CP1212">
    <cfRule type="duplicateValues" dxfId="1614" priority="2800"/>
  </conditionalFormatting>
  <conditionalFormatting sqref="CO1213:CP1213">
    <cfRule type="duplicateValues" dxfId="1613" priority="2799"/>
  </conditionalFormatting>
  <conditionalFormatting sqref="CO1214:CP1214">
    <cfRule type="duplicateValues" dxfId="1612" priority="2798"/>
  </conditionalFormatting>
  <conditionalFormatting sqref="CP1209:CP1210 CP1212:CP1214">
    <cfRule type="iconSet" priority="2803">
      <iconSet iconSet="3Arrows">
        <cfvo type="percent" val="0"/>
        <cfvo type="percent" val="33"/>
        <cfvo type="percent" val="67"/>
      </iconSet>
    </cfRule>
    <cfRule type="iconSet" priority="2804">
      <iconSet iconSet="3Arrows">
        <cfvo type="percent" val="0"/>
        <cfvo type="percent" val="33"/>
        <cfvo type="percent" val="67"/>
      </iconSet>
    </cfRule>
  </conditionalFormatting>
  <conditionalFormatting sqref="CP1211">
    <cfRule type="iconSet" priority="2772">
      <iconSet iconSet="3Arrows">
        <cfvo type="percent" val="0"/>
        <cfvo type="percent" val="33"/>
        <cfvo type="percent" val="67"/>
      </iconSet>
    </cfRule>
    <cfRule type="iconSet" priority="2771">
      <iconSet iconSet="3Arrows">
        <cfvo type="percent" val="0"/>
        <cfvo type="percent" val="33"/>
        <cfvo type="percent" val="67"/>
      </iconSet>
    </cfRule>
  </conditionalFormatting>
  <conditionalFormatting sqref="CP1215:CQ1215">
    <cfRule type="duplicateValues" dxfId="1611" priority="2795"/>
  </conditionalFormatting>
  <conditionalFormatting sqref="CP1216:CQ1216">
    <cfRule type="duplicateValues" dxfId="1610" priority="2785"/>
  </conditionalFormatting>
  <conditionalFormatting sqref="CP1217:CQ1217">
    <cfRule type="duplicateValues" dxfId="1609" priority="2784"/>
  </conditionalFormatting>
  <conditionalFormatting sqref="CP1218:CQ1218">
    <cfRule type="duplicateValues" dxfId="1608" priority="2783"/>
  </conditionalFormatting>
  <conditionalFormatting sqref="CP1219:CQ1219">
    <cfRule type="duplicateValues" dxfId="1607" priority="2782"/>
  </conditionalFormatting>
  <conditionalFormatting sqref="CP1220:CQ1220">
    <cfRule type="duplicateValues" dxfId="1606" priority="2777"/>
  </conditionalFormatting>
  <conditionalFormatting sqref="CP1221:CQ1221">
    <cfRule type="duplicateValues" dxfId="1605" priority="2776"/>
  </conditionalFormatting>
  <conditionalFormatting sqref="CP1222:CQ1222">
    <cfRule type="duplicateValues" dxfId="1604" priority="2781"/>
  </conditionalFormatting>
  <conditionalFormatting sqref="CP1223:CQ1223">
    <cfRule type="duplicateValues" dxfId="1603" priority="2778"/>
  </conditionalFormatting>
  <conditionalFormatting sqref="CP1224:CQ1224">
    <cfRule type="duplicateValues" dxfId="1602" priority="2788"/>
  </conditionalFormatting>
  <conditionalFormatting sqref="CQ1215">
    <cfRule type="iconSet" priority="2797">
      <iconSet iconSet="3Arrows">
        <cfvo type="percent" val="0"/>
        <cfvo type="percent" val="33"/>
        <cfvo type="percent" val="67"/>
      </iconSet>
    </cfRule>
    <cfRule type="iconSet" priority="2796">
      <iconSet iconSet="3Arrows">
        <cfvo type="percent" val="0"/>
        <cfvo type="percent" val="33"/>
        <cfvo type="percent" val="67"/>
      </iconSet>
    </cfRule>
  </conditionalFormatting>
  <conditionalFormatting sqref="CQ1216:CQ1219">
    <cfRule type="iconSet" priority="2787">
      <iconSet iconSet="3Arrows">
        <cfvo type="percent" val="0"/>
        <cfvo type="percent" val="33"/>
        <cfvo type="percent" val="67"/>
      </iconSet>
    </cfRule>
    <cfRule type="iconSet" priority="2786">
      <iconSet iconSet="3Arrows">
        <cfvo type="percent" val="0"/>
        <cfvo type="percent" val="33"/>
        <cfvo type="percent" val="67"/>
      </iconSet>
    </cfRule>
  </conditionalFormatting>
  <conditionalFormatting sqref="CQ1223 CQ1220:CQ1221">
    <cfRule type="iconSet" priority="2780">
      <iconSet iconSet="3Arrows">
        <cfvo type="percent" val="0"/>
        <cfvo type="percent" val="33"/>
        <cfvo type="percent" val="67"/>
      </iconSet>
    </cfRule>
    <cfRule type="iconSet" priority="2779">
      <iconSet iconSet="3Arrows">
        <cfvo type="percent" val="0"/>
        <cfvo type="percent" val="33"/>
        <cfvo type="percent" val="67"/>
      </iconSet>
    </cfRule>
  </conditionalFormatting>
  <conditionalFormatting sqref="CQ1224 CQ1222">
    <cfRule type="iconSet" priority="4271">
      <iconSet iconSet="3Arrows">
        <cfvo type="percent" val="0"/>
        <cfvo type="percent" val="33"/>
        <cfvo type="percent" val="67"/>
      </iconSet>
    </cfRule>
    <cfRule type="iconSet" priority="4270">
      <iconSet iconSet="3Arrows">
        <cfvo type="percent" val="0"/>
        <cfvo type="percent" val="33"/>
        <cfvo type="percent" val="67"/>
      </iconSet>
    </cfRule>
  </conditionalFormatting>
  <conditionalFormatting sqref="CQ1225:CR1225">
    <cfRule type="duplicateValues" dxfId="1601" priority="2773"/>
  </conditionalFormatting>
  <conditionalFormatting sqref="CQ1226:CR1226">
    <cfRule type="duplicateValues" dxfId="1600" priority="2769"/>
  </conditionalFormatting>
  <conditionalFormatting sqref="CQ1227:CR1227">
    <cfRule type="duplicateValues" dxfId="1599" priority="2766"/>
  </conditionalFormatting>
  <conditionalFormatting sqref="CQ1228:CR1228">
    <cfRule type="duplicateValues" dxfId="1598" priority="2765"/>
  </conditionalFormatting>
  <conditionalFormatting sqref="CQ1229:CR1229">
    <cfRule type="duplicateValues" dxfId="1597" priority="2762"/>
  </conditionalFormatting>
  <conditionalFormatting sqref="CQ1230:CR1230">
    <cfRule type="duplicateValues" dxfId="1596" priority="2761"/>
  </conditionalFormatting>
  <conditionalFormatting sqref="CQ1231:CR1231">
    <cfRule type="duplicateValues" dxfId="1595" priority="2760"/>
  </conditionalFormatting>
  <conditionalFormatting sqref="CR1225:CR1226">
    <cfRule type="iconSet" priority="2774">
      <iconSet iconSet="3Arrows">
        <cfvo type="percent" val="0"/>
        <cfvo type="percent" val="33"/>
        <cfvo type="percent" val="67"/>
      </iconSet>
    </cfRule>
    <cfRule type="iconSet" priority="2775">
      <iconSet iconSet="3Arrows">
        <cfvo type="percent" val="0"/>
        <cfvo type="percent" val="33"/>
        <cfvo type="percent" val="67"/>
      </iconSet>
    </cfRule>
  </conditionalFormatting>
  <conditionalFormatting sqref="CR1227:CR1228">
    <cfRule type="iconSet" priority="2768">
      <iconSet iconSet="3Arrows">
        <cfvo type="percent" val="0"/>
        <cfvo type="percent" val="33"/>
        <cfvo type="percent" val="67"/>
      </iconSet>
    </cfRule>
    <cfRule type="iconSet" priority="2767">
      <iconSet iconSet="3Arrows">
        <cfvo type="percent" val="0"/>
        <cfvo type="percent" val="33"/>
        <cfvo type="percent" val="67"/>
      </iconSet>
    </cfRule>
  </conditionalFormatting>
  <conditionalFormatting sqref="CR1229:CR1231">
    <cfRule type="iconSet" priority="2764">
      <iconSet iconSet="3Arrows">
        <cfvo type="percent" val="0"/>
        <cfvo type="percent" val="33"/>
        <cfvo type="percent" val="67"/>
      </iconSet>
    </cfRule>
    <cfRule type="iconSet" priority="2763">
      <iconSet iconSet="3Arrows">
        <cfvo type="percent" val="0"/>
        <cfvo type="percent" val="33"/>
        <cfvo type="percent" val="67"/>
      </iconSet>
    </cfRule>
  </conditionalFormatting>
  <conditionalFormatting sqref="CR1232:CS1232">
    <cfRule type="duplicateValues" dxfId="1594" priority="2757"/>
  </conditionalFormatting>
  <conditionalFormatting sqref="CR1233:CS1233">
    <cfRule type="duplicateValues" dxfId="1593" priority="2756"/>
  </conditionalFormatting>
  <conditionalFormatting sqref="CR1234:CS1234">
    <cfRule type="duplicateValues" dxfId="1592" priority="2750"/>
  </conditionalFormatting>
  <conditionalFormatting sqref="CR1235:CS1235">
    <cfRule type="duplicateValues" dxfId="1591" priority="2753"/>
  </conditionalFormatting>
  <conditionalFormatting sqref="CR1236:CS1236">
    <cfRule type="duplicateValues" dxfId="1590" priority="2747"/>
  </conditionalFormatting>
  <conditionalFormatting sqref="CR1237:CS1237">
    <cfRule type="duplicateValues" dxfId="1589" priority="2738"/>
  </conditionalFormatting>
  <conditionalFormatting sqref="CR1238:CS1238">
    <cfRule type="duplicateValues" dxfId="1588" priority="2744"/>
  </conditionalFormatting>
  <conditionalFormatting sqref="CR1239:CS1239">
    <cfRule type="duplicateValues" dxfId="1587" priority="2741"/>
  </conditionalFormatting>
  <conditionalFormatting sqref="CR1240:CS1240">
    <cfRule type="duplicateValues" dxfId="1586" priority="2740"/>
  </conditionalFormatting>
  <conditionalFormatting sqref="CR1241:CS1241">
    <cfRule type="duplicateValues" dxfId="1585" priority="2739"/>
  </conditionalFormatting>
  <conditionalFormatting sqref="CR1242:CS1242">
    <cfRule type="duplicateValues" dxfId="1584" priority="2737"/>
  </conditionalFormatting>
  <conditionalFormatting sqref="CR1243:CS1243">
    <cfRule type="duplicateValues" dxfId="1583" priority="2736"/>
  </conditionalFormatting>
  <conditionalFormatting sqref="CR1244:CS1244">
    <cfRule type="duplicateValues" dxfId="1582" priority="2735"/>
  </conditionalFormatting>
  <conditionalFormatting sqref="CR1245:CS1245">
    <cfRule type="duplicateValues" dxfId="1581" priority="2734"/>
  </conditionalFormatting>
  <conditionalFormatting sqref="CR1246:CS1246">
    <cfRule type="duplicateValues" dxfId="1580" priority="2733"/>
  </conditionalFormatting>
  <conditionalFormatting sqref="CR1247:CS1247">
    <cfRule type="duplicateValues" dxfId="1579" priority="2732"/>
  </conditionalFormatting>
  <conditionalFormatting sqref="CS1232:CS1233">
    <cfRule type="iconSet" priority="2758">
      <iconSet iconSet="3Arrows">
        <cfvo type="percent" val="0"/>
        <cfvo type="percent" val="33"/>
        <cfvo type="percent" val="67"/>
      </iconSet>
    </cfRule>
    <cfRule type="iconSet" priority="2759">
      <iconSet iconSet="3Arrows">
        <cfvo type="percent" val="0"/>
        <cfvo type="percent" val="33"/>
        <cfvo type="percent" val="67"/>
      </iconSet>
    </cfRule>
  </conditionalFormatting>
  <conditionalFormatting sqref="CS1234">
    <cfRule type="iconSet" priority="2751">
      <iconSet iconSet="3Arrows">
        <cfvo type="percent" val="0"/>
        <cfvo type="percent" val="33"/>
        <cfvo type="percent" val="67"/>
      </iconSet>
    </cfRule>
    <cfRule type="iconSet" priority="2752">
      <iconSet iconSet="3Arrows">
        <cfvo type="percent" val="0"/>
        <cfvo type="percent" val="33"/>
        <cfvo type="percent" val="67"/>
      </iconSet>
    </cfRule>
  </conditionalFormatting>
  <conditionalFormatting sqref="CS1235">
    <cfRule type="iconSet" priority="2754">
      <iconSet iconSet="3Arrows">
        <cfvo type="percent" val="0"/>
        <cfvo type="percent" val="33"/>
        <cfvo type="percent" val="67"/>
      </iconSet>
    </cfRule>
    <cfRule type="iconSet" priority="2755">
      <iconSet iconSet="3Arrows">
        <cfvo type="percent" val="0"/>
        <cfvo type="percent" val="33"/>
        <cfvo type="percent" val="67"/>
      </iconSet>
    </cfRule>
  </conditionalFormatting>
  <conditionalFormatting sqref="CS1236:CS1237">
    <cfRule type="iconSet" priority="2749">
      <iconSet iconSet="3Arrows">
        <cfvo type="percent" val="0"/>
        <cfvo type="percent" val="33"/>
        <cfvo type="percent" val="67"/>
      </iconSet>
    </cfRule>
    <cfRule type="iconSet" priority="2748">
      <iconSet iconSet="3Arrows">
        <cfvo type="percent" val="0"/>
        <cfvo type="percent" val="33"/>
        <cfvo type="percent" val="67"/>
      </iconSet>
    </cfRule>
  </conditionalFormatting>
  <conditionalFormatting sqref="CS1238">
    <cfRule type="iconSet" priority="2746">
      <iconSet iconSet="3Arrows">
        <cfvo type="percent" val="0"/>
        <cfvo type="percent" val="33"/>
        <cfvo type="percent" val="67"/>
      </iconSet>
    </cfRule>
    <cfRule type="iconSet" priority="2745">
      <iconSet iconSet="3Arrows">
        <cfvo type="percent" val="0"/>
        <cfvo type="percent" val="33"/>
        <cfvo type="percent" val="67"/>
      </iconSet>
    </cfRule>
  </conditionalFormatting>
  <conditionalFormatting sqref="CS1239:CS1247">
    <cfRule type="iconSet" priority="2743">
      <iconSet iconSet="3Arrows">
        <cfvo type="percent" val="0"/>
        <cfvo type="percent" val="33"/>
        <cfvo type="percent" val="67"/>
      </iconSet>
    </cfRule>
    <cfRule type="iconSet" priority="2742">
      <iconSet iconSet="3Arrows">
        <cfvo type="percent" val="0"/>
        <cfvo type="percent" val="33"/>
        <cfvo type="percent" val="67"/>
      </iconSet>
    </cfRule>
  </conditionalFormatting>
  <conditionalFormatting sqref="CS1248:CT1248">
    <cfRule type="duplicateValues" dxfId="1578" priority="2729"/>
  </conditionalFormatting>
  <conditionalFormatting sqref="CS1249:CT1249">
    <cfRule type="duplicateValues" dxfId="1577" priority="2728"/>
  </conditionalFormatting>
  <conditionalFormatting sqref="CS1250:CT1250">
    <cfRule type="duplicateValues" dxfId="1576" priority="2719"/>
  </conditionalFormatting>
  <conditionalFormatting sqref="CS1251:CT1251">
    <cfRule type="duplicateValues" dxfId="1575" priority="2718"/>
  </conditionalFormatting>
  <conditionalFormatting sqref="CS1252:CT1252">
    <cfRule type="duplicateValues" dxfId="1574" priority="2692"/>
  </conditionalFormatting>
  <conditionalFormatting sqref="CS1253:CT1253">
    <cfRule type="duplicateValues" dxfId="1573" priority="2726"/>
  </conditionalFormatting>
  <conditionalFormatting sqref="CS1254:CT1254">
    <cfRule type="duplicateValues" dxfId="1572" priority="2725"/>
  </conditionalFormatting>
  <conditionalFormatting sqref="CS1255:CT1255">
    <cfRule type="duplicateValues" dxfId="1571" priority="2724"/>
  </conditionalFormatting>
  <conditionalFormatting sqref="CS1256:CT1256">
    <cfRule type="duplicateValues" dxfId="1570" priority="2723"/>
  </conditionalFormatting>
  <conditionalFormatting sqref="CS1257:CT1257">
    <cfRule type="duplicateValues" dxfId="1569" priority="2722"/>
  </conditionalFormatting>
  <conditionalFormatting sqref="CS1258:CT1258">
    <cfRule type="duplicateValues" dxfId="1568" priority="2721"/>
  </conditionalFormatting>
  <conditionalFormatting sqref="CS1259:CT1259">
    <cfRule type="duplicateValues" dxfId="1567" priority="2720"/>
  </conditionalFormatting>
  <conditionalFormatting sqref="CS1260:CT1260">
    <cfRule type="duplicateValues" dxfId="1566" priority="2717"/>
  </conditionalFormatting>
  <conditionalFormatting sqref="CT1248:CT1251 CT1253:CT1260">
    <cfRule type="iconSet" priority="4273">
      <iconSet iconSet="3Arrows">
        <cfvo type="percent" val="0"/>
        <cfvo type="percent" val="33"/>
        <cfvo type="percent" val="67"/>
      </iconSet>
    </cfRule>
    <cfRule type="iconSet" priority="4272">
      <iconSet iconSet="3Arrows">
        <cfvo type="percent" val="0"/>
        <cfvo type="percent" val="33"/>
        <cfvo type="percent" val="67"/>
      </iconSet>
    </cfRule>
  </conditionalFormatting>
  <conditionalFormatting sqref="CT1252">
    <cfRule type="iconSet" priority="2694">
      <iconSet iconSet="3Arrows">
        <cfvo type="percent" val="0"/>
        <cfvo type="percent" val="33"/>
        <cfvo type="percent" val="67"/>
      </iconSet>
    </cfRule>
    <cfRule type="iconSet" priority="2693">
      <iconSet iconSet="3Arrows">
        <cfvo type="percent" val="0"/>
        <cfvo type="percent" val="33"/>
        <cfvo type="percent" val="67"/>
      </iconSet>
    </cfRule>
  </conditionalFormatting>
  <conditionalFormatting sqref="CT1261:CU1261">
    <cfRule type="duplicateValues" dxfId="1565" priority="2713"/>
  </conditionalFormatting>
  <conditionalFormatting sqref="CT1262:CU1262">
    <cfRule type="duplicateValues" dxfId="1564" priority="2712"/>
  </conditionalFormatting>
  <conditionalFormatting sqref="CT1263:CU1263">
    <cfRule type="duplicateValues" dxfId="1563" priority="2711"/>
  </conditionalFormatting>
  <conditionalFormatting sqref="CT1264:CU1264">
    <cfRule type="duplicateValues" dxfId="1562" priority="2714"/>
  </conditionalFormatting>
  <conditionalFormatting sqref="CT1265:CU1265">
    <cfRule type="duplicateValues" dxfId="1561" priority="2709"/>
  </conditionalFormatting>
  <conditionalFormatting sqref="CU1261:CU1265">
    <cfRule type="iconSet" priority="4279">
      <iconSet iconSet="3Arrows">
        <cfvo type="percent" val="0"/>
        <cfvo type="percent" val="33"/>
        <cfvo type="percent" val="67"/>
      </iconSet>
    </cfRule>
    <cfRule type="iconSet" priority="4280">
      <iconSet iconSet="3Arrows">
        <cfvo type="percent" val="0"/>
        <cfvo type="percent" val="33"/>
        <cfvo type="percent" val="67"/>
      </iconSet>
    </cfRule>
  </conditionalFormatting>
  <conditionalFormatting sqref="CU1266:CV1266">
    <cfRule type="duplicateValues" dxfId="1560" priority="2706"/>
  </conditionalFormatting>
  <conditionalFormatting sqref="CU1267:CV1267">
    <cfRule type="duplicateValues" dxfId="1559" priority="2705"/>
  </conditionalFormatting>
  <conditionalFormatting sqref="CU1268:CV1268">
    <cfRule type="duplicateValues" dxfId="1558" priority="2703"/>
  </conditionalFormatting>
  <conditionalFormatting sqref="CU1269:CV1269">
    <cfRule type="duplicateValues" dxfId="1557" priority="2702"/>
  </conditionalFormatting>
  <conditionalFormatting sqref="CU1270:CV1270">
    <cfRule type="duplicateValues" dxfId="1556" priority="2700"/>
  </conditionalFormatting>
  <conditionalFormatting sqref="CU1271:CV1271">
    <cfRule type="duplicateValues" dxfId="1555" priority="2704"/>
  </conditionalFormatting>
  <conditionalFormatting sqref="CU1272:CV1272">
    <cfRule type="duplicateValues" dxfId="1554" priority="2699"/>
  </conditionalFormatting>
  <conditionalFormatting sqref="CU1273:CV1273">
    <cfRule type="duplicateValues" dxfId="1553" priority="2691"/>
  </conditionalFormatting>
  <conditionalFormatting sqref="CU1274:CV1274">
    <cfRule type="duplicateValues" dxfId="1552" priority="2698"/>
  </conditionalFormatting>
  <conditionalFormatting sqref="CU1275:CV1275">
    <cfRule type="duplicateValues" dxfId="1551" priority="2697"/>
  </conditionalFormatting>
  <conditionalFormatting sqref="CU1276:CV1276">
    <cfRule type="duplicateValues" dxfId="1550" priority="2696"/>
  </conditionalFormatting>
  <conditionalFormatting sqref="CU1277:CV1277">
    <cfRule type="duplicateValues" dxfId="1549" priority="2687"/>
  </conditionalFormatting>
  <conditionalFormatting sqref="CU1278:CV1278">
    <cfRule type="duplicateValues" dxfId="1548" priority="2684"/>
  </conditionalFormatting>
  <conditionalFormatting sqref="CU1279:CV1279">
    <cfRule type="duplicateValues" dxfId="1547" priority="4289"/>
  </conditionalFormatting>
  <conditionalFormatting sqref="CU1280:CV1280">
    <cfRule type="duplicateValues" dxfId="1546" priority="2685"/>
  </conditionalFormatting>
  <conditionalFormatting sqref="CU1281:CV1281">
    <cfRule type="duplicateValues" dxfId="1545" priority="2695"/>
  </conditionalFormatting>
  <conditionalFormatting sqref="CV1277:CV1280">
    <cfRule type="iconSet" priority="2688">
      <iconSet iconSet="3Arrows">
        <cfvo type="percent" val="0"/>
        <cfvo type="percent" val="33"/>
        <cfvo type="percent" val="67"/>
      </iconSet>
    </cfRule>
    <cfRule type="iconSet" priority="2689">
      <iconSet iconSet="3Arrows">
        <cfvo type="percent" val="0"/>
        <cfvo type="percent" val="33"/>
        <cfvo type="percent" val="67"/>
      </iconSet>
    </cfRule>
  </conditionalFormatting>
  <conditionalFormatting sqref="CV1281 CV1266:CV1276">
    <cfRule type="iconSet" priority="4288">
      <iconSet iconSet="3Arrows">
        <cfvo type="percent" val="0"/>
        <cfvo type="percent" val="33"/>
        <cfvo type="percent" val="67"/>
      </iconSet>
    </cfRule>
    <cfRule type="iconSet" priority="4287">
      <iconSet iconSet="3Arrows">
        <cfvo type="percent" val="0"/>
        <cfvo type="percent" val="33"/>
        <cfvo type="percent" val="67"/>
      </iconSet>
    </cfRule>
  </conditionalFormatting>
  <conditionalFormatting sqref="CV1282:CW1282">
    <cfRule type="duplicateValues" dxfId="1544" priority="2677"/>
  </conditionalFormatting>
  <conditionalFormatting sqref="CV1283:CW1283">
    <cfRule type="duplicateValues" dxfId="1543" priority="2676"/>
  </conditionalFormatting>
  <conditionalFormatting sqref="CV1284:CW1284">
    <cfRule type="duplicateValues" dxfId="1542" priority="2675"/>
  </conditionalFormatting>
  <conditionalFormatting sqref="CV1285:CW1285">
    <cfRule type="duplicateValues" dxfId="1541" priority="2674"/>
  </conditionalFormatting>
  <conditionalFormatting sqref="CV1286:CW1286">
    <cfRule type="duplicateValues" dxfId="1540" priority="2681"/>
  </conditionalFormatting>
  <conditionalFormatting sqref="CV1287:CW1287">
    <cfRule type="duplicateValues" dxfId="1539" priority="2680"/>
  </conditionalFormatting>
  <conditionalFormatting sqref="CV1288:CW1288">
    <cfRule type="duplicateValues" dxfId="1538" priority="2673"/>
  </conditionalFormatting>
  <conditionalFormatting sqref="CW1282:CW1285">
    <cfRule type="iconSet" priority="2678">
      <iconSet iconSet="3Arrows">
        <cfvo type="percent" val="0"/>
        <cfvo type="percent" val="33"/>
        <cfvo type="percent" val="67"/>
      </iconSet>
    </cfRule>
    <cfRule type="iconSet" priority="2679">
      <iconSet iconSet="3Arrows">
        <cfvo type="percent" val="0"/>
        <cfvo type="percent" val="33"/>
        <cfvo type="percent" val="67"/>
      </iconSet>
    </cfRule>
  </conditionalFormatting>
  <conditionalFormatting sqref="CW1286:CW1288">
    <cfRule type="iconSet" priority="2682">
      <iconSet iconSet="3Arrows">
        <cfvo type="percent" val="0"/>
        <cfvo type="percent" val="33"/>
        <cfvo type="percent" val="67"/>
      </iconSet>
    </cfRule>
    <cfRule type="iconSet" priority="2683">
      <iconSet iconSet="3Arrows">
        <cfvo type="percent" val="0"/>
        <cfvo type="percent" val="33"/>
        <cfvo type="percent" val="67"/>
      </iconSet>
    </cfRule>
  </conditionalFormatting>
  <conditionalFormatting sqref="CW1289:CX1289">
    <cfRule type="duplicateValues" dxfId="1537" priority="2670"/>
  </conditionalFormatting>
  <conditionalFormatting sqref="CW1290:CX1290">
    <cfRule type="duplicateValues" dxfId="1536" priority="2669"/>
  </conditionalFormatting>
  <conditionalFormatting sqref="CW1291:CX1291">
    <cfRule type="duplicateValues" dxfId="1535" priority="2668"/>
  </conditionalFormatting>
  <conditionalFormatting sqref="CW1292:CX1292">
    <cfRule type="duplicateValues" dxfId="1534" priority="2667"/>
  </conditionalFormatting>
  <conditionalFormatting sqref="CW1293:CX1293">
    <cfRule type="duplicateValues" dxfId="1533" priority="2666"/>
  </conditionalFormatting>
  <conditionalFormatting sqref="CW1294:CX1294">
    <cfRule type="duplicateValues" dxfId="1532" priority="2665"/>
  </conditionalFormatting>
  <conditionalFormatting sqref="CW1295:CX1295">
    <cfRule type="duplicateValues" dxfId="1531" priority="2664"/>
  </conditionalFormatting>
  <conditionalFormatting sqref="CW1296:CX1296">
    <cfRule type="duplicateValues" dxfId="1530" priority="2663"/>
  </conditionalFormatting>
  <conditionalFormatting sqref="CW1297:CX1297">
    <cfRule type="duplicateValues" dxfId="1529" priority="2662"/>
  </conditionalFormatting>
  <conditionalFormatting sqref="CW1298:CX1298">
    <cfRule type="duplicateValues" dxfId="1528" priority="2661"/>
  </conditionalFormatting>
  <conditionalFormatting sqref="CW1299:CX1299">
    <cfRule type="duplicateValues" dxfId="1527" priority="2660"/>
  </conditionalFormatting>
  <conditionalFormatting sqref="CW1300:CX1300">
    <cfRule type="duplicateValues" dxfId="1526" priority="2659"/>
  </conditionalFormatting>
  <conditionalFormatting sqref="CX1289:CX1300">
    <cfRule type="iconSet" priority="2671">
      <iconSet iconSet="3Arrows">
        <cfvo type="percent" val="0"/>
        <cfvo type="percent" val="33"/>
        <cfvo type="percent" val="67"/>
      </iconSet>
    </cfRule>
    <cfRule type="iconSet" priority="2672">
      <iconSet iconSet="3Arrows">
        <cfvo type="percent" val="0"/>
        <cfvo type="percent" val="33"/>
        <cfvo type="percent" val="67"/>
      </iconSet>
    </cfRule>
  </conditionalFormatting>
  <conditionalFormatting sqref="CX1301:CY1301">
    <cfRule type="duplicateValues" dxfId="1525" priority="2653"/>
  </conditionalFormatting>
  <conditionalFormatting sqref="CX1302:CY1302">
    <cfRule type="duplicateValues" dxfId="1524" priority="2650"/>
  </conditionalFormatting>
  <conditionalFormatting sqref="CX1303:CY1303">
    <cfRule type="duplicateValues" dxfId="1523" priority="2649"/>
  </conditionalFormatting>
  <conditionalFormatting sqref="CX1304:CY1304">
    <cfRule type="duplicateValues" dxfId="1522" priority="2648"/>
  </conditionalFormatting>
  <conditionalFormatting sqref="CX1305:CY1305">
    <cfRule type="duplicateValues" dxfId="1521" priority="2656"/>
  </conditionalFormatting>
  <conditionalFormatting sqref="CX1306:CY1306">
    <cfRule type="duplicateValues" dxfId="1520" priority="2647"/>
  </conditionalFormatting>
  <conditionalFormatting sqref="CX1307:CY1307">
    <cfRule type="duplicateValues" dxfId="1519" priority="2646"/>
  </conditionalFormatting>
  <conditionalFormatting sqref="CY1301">
    <cfRule type="iconSet" priority="2654">
      <iconSet iconSet="3Arrows">
        <cfvo type="percent" val="0"/>
        <cfvo type="percent" val="33"/>
        <cfvo type="percent" val="67"/>
      </iconSet>
    </cfRule>
    <cfRule type="iconSet" priority="2655">
      <iconSet iconSet="3Arrows">
        <cfvo type="percent" val="0"/>
        <cfvo type="percent" val="33"/>
        <cfvo type="percent" val="67"/>
      </iconSet>
    </cfRule>
  </conditionalFormatting>
  <conditionalFormatting sqref="CY1302:CY1304">
    <cfRule type="iconSet" priority="2651">
      <iconSet iconSet="3Arrows">
        <cfvo type="percent" val="0"/>
        <cfvo type="percent" val="33"/>
        <cfvo type="percent" val="67"/>
      </iconSet>
    </cfRule>
    <cfRule type="iconSet" priority="2652">
      <iconSet iconSet="3Arrows">
        <cfvo type="percent" val="0"/>
        <cfvo type="percent" val="33"/>
        <cfvo type="percent" val="67"/>
      </iconSet>
    </cfRule>
  </conditionalFormatting>
  <conditionalFormatting sqref="CY1305:CY1307">
    <cfRule type="iconSet" priority="2657">
      <iconSet iconSet="3Arrows">
        <cfvo type="percent" val="0"/>
        <cfvo type="percent" val="33"/>
        <cfvo type="percent" val="67"/>
      </iconSet>
    </cfRule>
    <cfRule type="iconSet" priority="2658">
      <iconSet iconSet="3Arrows">
        <cfvo type="percent" val="0"/>
        <cfvo type="percent" val="33"/>
        <cfvo type="percent" val="67"/>
      </iconSet>
    </cfRule>
  </conditionalFormatting>
  <conditionalFormatting sqref="CY1308:CZ1308">
    <cfRule type="duplicateValues" dxfId="1518" priority="2639"/>
  </conditionalFormatting>
  <conditionalFormatting sqref="CY1309:CZ1309">
    <cfRule type="duplicateValues" dxfId="1517" priority="2637"/>
  </conditionalFormatting>
  <conditionalFormatting sqref="CY1310:CZ1310">
    <cfRule type="duplicateValues" dxfId="1516" priority="2638"/>
  </conditionalFormatting>
  <conditionalFormatting sqref="CY1311:CZ1311">
    <cfRule type="duplicateValues" dxfId="1515" priority="2643"/>
  </conditionalFormatting>
  <conditionalFormatting sqref="CY1312:CZ1312">
    <cfRule type="duplicateValues" dxfId="1514" priority="2642"/>
  </conditionalFormatting>
  <conditionalFormatting sqref="CY1313:CZ1313">
    <cfRule type="duplicateValues" dxfId="1513" priority="2636"/>
  </conditionalFormatting>
  <conditionalFormatting sqref="CZ1308:CZ1310">
    <cfRule type="iconSet" priority="4294">
      <iconSet iconSet="3Arrows">
        <cfvo type="percent" val="0"/>
        <cfvo type="percent" val="33"/>
        <cfvo type="percent" val="67"/>
      </iconSet>
    </cfRule>
    <cfRule type="iconSet" priority="4295">
      <iconSet iconSet="3Arrows">
        <cfvo type="percent" val="0"/>
        <cfvo type="percent" val="33"/>
        <cfvo type="percent" val="67"/>
      </iconSet>
    </cfRule>
  </conditionalFormatting>
  <conditionalFormatting sqref="CZ1311:CZ1313">
    <cfRule type="iconSet" priority="2644">
      <iconSet iconSet="3Arrows">
        <cfvo type="percent" val="0"/>
        <cfvo type="percent" val="33"/>
        <cfvo type="percent" val="67"/>
      </iconSet>
    </cfRule>
    <cfRule type="iconSet" priority="2645">
      <iconSet iconSet="3Arrows">
        <cfvo type="percent" val="0"/>
        <cfvo type="percent" val="33"/>
        <cfvo type="percent" val="67"/>
      </iconSet>
    </cfRule>
  </conditionalFormatting>
  <conditionalFormatting sqref="CZ1314:DA1314">
    <cfRule type="duplicateValues" dxfId="1512" priority="2633"/>
  </conditionalFormatting>
  <conditionalFormatting sqref="CZ1315:DA1315">
    <cfRule type="duplicateValues" dxfId="1511" priority="2632"/>
  </conditionalFormatting>
  <conditionalFormatting sqref="CZ1316:DA1316">
    <cfRule type="duplicateValues" dxfId="1510" priority="2631"/>
  </conditionalFormatting>
  <conditionalFormatting sqref="CZ1317:DA1317">
    <cfRule type="duplicateValues" dxfId="1509" priority="2630"/>
  </conditionalFormatting>
  <conditionalFormatting sqref="CZ1318:DA1318">
    <cfRule type="duplicateValues" dxfId="1508" priority="2629"/>
  </conditionalFormatting>
  <conditionalFormatting sqref="CZ1319:DA1319">
    <cfRule type="duplicateValues" dxfId="1507" priority="2628"/>
  </conditionalFormatting>
  <conditionalFormatting sqref="CZ1320:DA1320">
    <cfRule type="duplicateValues" dxfId="1506" priority="2627"/>
  </conditionalFormatting>
  <conditionalFormatting sqref="CZ1321:DA1321">
    <cfRule type="duplicateValues" dxfId="1505" priority="2625"/>
  </conditionalFormatting>
  <conditionalFormatting sqref="CZ1322:DA1322">
    <cfRule type="duplicateValues" dxfId="1504" priority="2626"/>
  </conditionalFormatting>
  <conditionalFormatting sqref="CZ1323:DA1323">
    <cfRule type="duplicateValues" dxfId="1503" priority="2624"/>
  </conditionalFormatting>
  <conditionalFormatting sqref="CZ1324:DA1324">
    <cfRule type="duplicateValues" dxfId="1502" priority="2623"/>
  </conditionalFormatting>
  <conditionalFormatting sqref="CZ1325:DA1325">
    <cfRule type="duplicateValues" dxfId="1501" priority="2622"/>
  </conditionalFormatting>
  <conditionalFormatting sqref="DA1314:DA1325">
    <cfRule type="iconSet" priority="4296">
      <iconSet iconSet="3Arrows">
        <cfvo type="percent" val="0"/>
        <cfvo type="percent" val="33"/>
        <cfvo type="percent" val="67"/>
      </iconSet>
    </cfRule>
    <cfRule type="iconSet" priority="4297">
      <iconSet iconSet="3Arrows">
        <cfvo type="percent" val="0"/>
        <cfvo type="percent" val="33"/>
        <cfvo type="percent" val="67"/>
      </iconSet>
    </cfRule>
  </conditionalFormatting>
  <conditionalFormatting sqref="DA1326:DB1326">
    <cfRule type="duplicateValues" dxfId="1500" priority="2619"/>
  </conditionalFormatting>
  <conditionalFormatting sqref="DA1327:DB1327">
    <cfRule type="duplicateValues" dxfId="1499" priority="2616"/>
  </conditionalFormatting>
  <conditionalFormatting sqref="DA1328:DB1328">
    <cfRule type="duplicateValues" dxfId="1498" priority="2595"/>
  </conditionalFormatting>
  <conditionalFormatting sqref="DA1329:DB1329">
    <cfRule type="duplicateValues" dxfId="1497" priority="2611"/>
  </conditionalFormatting>
  <conditionalFormatting sqref="DA1330:DB1330">
    <cfRule type="duplicateValues" dxfId="1496" priority="2610"/>
  </conditionalFormatting>
  <conditionalFormatting sqref="DA1331:DB1331">
    <cfRule type="duplicateValues" dxfId="1495" priority="2609"/>
  </conditionalFormatting>
  <conditionalFormatting sqref="DA1332:DB1332">
    <cfRule type="duplicateValues" dxfId="1494" priority="2615"/>
  </conditionalFormatting>
  <conditionalFormatting sqref="DA1333:DB1333">
    <cfRule type="duplicateValues" dxfId="1493" priority="2613"/>
  </conditionalFormatting>
  <conditionalFormatting sqref="DA1334:DB1334">
    <cfRule type="duplicateValues" dxfId="1492" priority="2614"/>
  </conditionalFormatting>
  <conditionalFormatting sqref="DA1335:DB1335">
    <cfRule type="duplicateValues" dxfId="1491" priority="2612"/>
  </conditionalFormatting>
  <conditionalFormatting sqref="DB1326">
    <cfRule type="iconSet" priority="2621">
      <iconSet iconSet="3Arrows">
        <cfvo type="percent" val="0"/>
        <cfvo type="percent" val="33"/>
        <cfvo type="percent" val="67"/>
      </iconSet>
    </cfRule>
    <cfRule type="iconSet" priority="2620">
      <iconSet iconSet="3Arrows">
        <cfvo type="percent" val="0"/>
        <cfvo type="percent" val="33"/>
        <cfvo type="percent" val="67"/>
      </iconSet>
    </cfRule>
  </conditionalFormatting>
  <conditionalFormatting sqref="DB1327 DB1329:DB1335">
    <cfRule type="iconSet" priority="4303">
      <iconSet iconSet="3Arrows">
        <cfvo type="percent" val="0"/>
        <cfvo type="percent" val="33"/>
        <cfvo type="percent" val="67"/>
      </iconSet>
    </cfRule>
    <cfRule type="iconSet" priority="4302">
      <iconSet iconSet="3Arrows">
        <cfvo type="percent" val="0"/>
        <cfvo type="percent" val="33"/>
        <cfvo type="percent" val="67"/>
      </iconSet>
    </cfRule>
  </conditionalFormatting>
  <conditionalFormatting sqref="DB1328">
    <cfRule type="iconSet" priority="2597">
      <iconSet iconSet="3Arrows">
        <cfvo type="percent" val="0"/>
        <cfvo type="percent" val="33"/>
        <cfvo type="percent" val="67"/>
      </iconSet>
    </cfRule>
    <cfRule type="iconSet" priority="2596">
      <iconSet iconSet="3Arrows">
        <cfvo type="percent" val="0"/>
        <cfvo type="percent" val="33"/>
        <cfvo type="percent" val="67"/>
      </iconSet>
    </cfRule>
  </conditionalFormatting>
  <conditionalFormatting sqref="DB1336:DC1336">
    <cfRule type="duplicateValues" dxfId="1490" priority="2606"/>
  </conditionalFormatting>
  <conditionalFormatting sqref="DB1337:DC1337">
    <cfRule type="duplicateValues" dxfId="1489" priority="2605"/>
  </conditionalFormatting>
  <conditionalFormatting sqref="DB1338:DC1338">
    <cfRule type="duplicateValues" dxfId="1488" priority="2602"/>
  </conditionalFormatting>
  <conditionalFormatting sqref="DB1339:DC1339">
    <cfRule type="duplicateValues" dxfId="1487" priority="2601"/>
  </conditionalFormatting>
  <conditionalFormatting sqref="DC1336:DC1337">
    <cfRule type="iconSet" priority="2607">
      <iconSet iconSet="3Arrows">
        <cfvo type="percent" val="0"/>
        <cfvo type="percent" val="33"/>
        <cfvo type="percent" val="67"/>
      </iconSet>
    </cfRule>
    <cfRule type="iconSet" priority="2608">
      <iconSet iconSet="3Arrows">
        <cfvo type="percent" val="0"/>
        <cfvo type="percent" val="33"/>
        <cfvo type="percent" val="67"/>
      </iconSet>
    </cfRule>
  </conditionalFormatting>
  <conditionalFormatting sqref="DC1338:DC1339">
    <cfRule type="iconSet" priority="2604">
      <iconSet iconSet="3Arrows">
        <cfvo type="percent" val="0"/>
        <cfvo type="percent" val="33"/>
        <cfvo type="percent" val="67"/>
      </iconSet>
    </cfRule>
    <cfRule type="iconSet" priority="2603">
      <iconSet iconSet="3Arrows">
        <cfvo type="percent" val="0"/>
        <cfvo type="percent" val="33"/>
        <cfvo type="percent" val="67"/>
      </iconSet>
    </cfRule>
  </conditionalFormatting>
  <conditionalFormatting sqref="DC1340:DD1340">
    <cfRule type="duplicateValues" dxfId="1486" priority="2598"/>
  </conditionalFormatting>
  <conditionalFormatting sqref="DC1341:DD1341">
    <cfRule type="duplicateValues" dxfId="1485" priority="2592"/>
  </conditionalFormatting>
  <conditionalFormatting sqref="DC1342:DD1342">
    <cfRule type="duplicateValues" dxfId="1484" priority="2594"/>
  </conditionalFormatting>
  <conditionalFormatting sqref="DC1343:DD1343">
    <cfRule type="duplicateValues" dxfId="1483" priority="2593"/>
  </conditionalFormatting>
  <conditionalFormatting sqref="DC1344:DD1344">
    <cfRule type="duplicateValues" dxfId="1482" priority="2591"/>
  </conditionalFormatting>
  <conditionalFormatting sqref="DC1345:DD1345">
    <cfRule type="duplicateValues" dxfId="1481" priority="4308"/>
  </conditionalFormatting>
  <conditionalFormatting sqref="DD1340:DD1345">
    <cfRule type="iconSet" priority="4304">
      <iconSet iconSet="3Arrows">
        <cfvo type="percent" val="0"/>
        <cfvo type="percent" val="33"/>
        <cfvo type="percent" val="67"/>
      </iconSet>
    </cfRule>
    <cfRule type="iconSet" priority="4305">
      <iconSet iconSet="3Arrows">
        <cfvo type="percent" val="0"/>
        <cfvo type="percent" val="33"/>
        <cfvo type="percent" val="67"/>
      </iconSet>
    </cfRule>
  </conditionalFormatting>
  <conditionalFormatting sqref="DD1346">
    <cfRule type="duplicateValues" dxfId="1480" priority="2575"/>
  </conditionalFormatting>
  <conditionalFormatting sqref="DD1347">
    <cfRule type="duplicateValues" dxfId="1479" priority="2573"/>
  </conditionalFormatting>
  <conditionalFormatting sqref="DD1350">
    <cfRule type="duplicateValues" dxfId="1478" priority="2583"/>
  </conditionalFormatting>
  <conditionalFormatting sqref="DD1348:DE1348">
    <cfRule type="duplicateValues" dxfId="1477" priority="2586"/>
  </conditionalFormatting>
  <conditionalFormatting sqref="DD1349:DE1349">
    <cfRule type="duplicateValues" dxfId="1476" priority="2585"/>
  </conditionalFormatting>
  <conditionalFormatting sqref="DD1351:DE1351">
    <cfRule type="duplicateValues" dxfId="1475" priority="2584"/>
  </conditionalFormatting>
  <conditionalFormatting sqref="DD1352:DE1352">
    <cfRule type="duplicateValues" dxfId="1474" priority="2579"/>
  </conditionalFormatting>
  <conditionalFormatting sqref="DD1353:DE1353">
    <cfRule type="duplicateValues" dxfId="1473" priority="2578"/>
  </conditionalFormatting>
  <conditionalFormatting sqref="DD1354:DE1354">
    <cfRule type="duplicateValues" dxfId="1472" priority="2577"/>
  </conditionalFormatting>
  <conditionalFormatting sqref="DD1355:DE1355">
    <cfRule type="duplicateValues" dxfId="1471" priority="2576"/>
  </conditionalFormatting>
  <conditionalFormatting sqref="DD1356:DE1356">
    <cfRule type="duplicateValues" dxfId="1470" priority="2587"/>
  </conditionalFormatting>
  <conditionalFormatting sqref="DE1346:DE1347">
    <cfRule type="duplicateValues" dxfId="1469" priority="2574"/>
  </conditionalFormatting>
  <conditionalFormatting sqref="DE1350">
    <cfRule type="duplicateValues" dxfId="1468" priority="2582"/>
  </conditionalFormatting>
  <conditionalFormatting sqref="DE1352:DE1355">
    <cfRule type="iconSet" priority="2581">
      <iconSet iconSet="3Arrows">
        <cfvo type="percent" val="0"/>
        <cfvo type="percent" val="33"/>
        <cfvo type="percent" val="67"/>
      </iconSet>
    </cfRule>
    <cfRule type="iconSet" priority="2580">
      <iconSet iconSet="3Arrows">
        <cfvo type="percent" val="0"/>
        <cfvo type="percent" val="33"/>
        <cfvo type="percent" val="67"/>
      </iconSet>
    </cfRule>
  </conditionalFormatting>
  <conditionalFormatting sqref="DE1356 DE1346:DE1351">
    <cfRule type="iconSet" priority="4306">
      <iconSet iconSet="3Arrows">
        <cfvo type="percent" val="0"/>
        <cfvo type="percent" val="33"/>
        <cfvo type="percent" val="67"/>
      </iconSet>
    </cfRule>
    <cfRule type="iconSet" priority="4307">
      <iconSet iconSet="3Arrows">
        <cfvo type="percent" val="0"/>
        <cfvo type="percent" val="33"/>
        <cfvo type="percent" val="67"/>
      </iconSet>
    </cfRule>
  </conditionalFormatting>
  <conditionalFormatting sqref="DE1357">
    <cfRule type="duplicateValues" dxfId="1467" priority="2566"/>
  </conditionalFormatting>
  <conditionalFormatting sqref="DE1358">
    <cfRule type="duplicateValues" dxfId="1466" priority="2569"/>
  </conditionalFormatting>
  <conditionalFormatting sqref="DE1359:DF1359">
    <cfRule type="duplicateValues" dxfId="1465" priority="2562"/>
  </conditionalFormatting>
  <conditionalFormatting sqref="DE1360:DF1360">
    <cfRule type="duplicateValues" dxfId="1464" priority="2563"/>
  </conditionalFormatting>
  <conditionalFormatting sqref="DE1361:DF1361">
    <cfRule type="duplicateValues" dxfId="1463" priority="2538"/>
  </conditionalFormatting>
  <conditionalFormatting sqref="DE1362:DF1362">
    <cfRule type="duplicateValues" dxfId="1462" priority="2561"/>
  </conditionalFormatting>
  <conditionalFormatting sqref="DE1363:DF1363">
    <cfRule type="duplicateValues" dxfId="1461" priority="2560"/>
  </conditionalFormatting>
  <conditionalFormatting sqref="DE1364:DF1364">
    <cfRule type="duplicateValues" dxfId="1460" priority="2559"/>
  </conditionalFormatting>
  <conditionalFormatting sqref="DF1357:DF1358">
    <cfRule type="duplicateValues" dxfId="1459" priority="2570"/>
    <cfRule type="iconSet" priority="2571">
      <iconSet iconSet="3Arrows">
        <cfvo type="percent" val="0"/>
        <cfvo type="percent" val="33"/>
        <cfvo type="percent" val="67"/>
      </iconSet>
    </cfRule>
    <cfRule type="iconSet" priority="2572">
      <iconSet iconSet="3Arrows">
        <cfvo type="percent" val="0"/>
        <cfvo type="percent" val="33"/>
        <cfvo type="percent" val="67"/>
      </iconSet>
    </cfRule>
  </conditionalFormatting>
  <conditionalFormatting sqref="DF1359:DF1364">
    <cfRule type="iconSet" priority="4310">
      <iconSet iconSet="3Arrows">
        <cfvo type="percent" val="0"/>
        <cfvo type="percent" val="33"/>
        <cfvo type="percent" val="67"/>
      </iconSet>
    </cfRule>
    <cfRule type="iconSet" priority="4309">
      <iconSet iconSet="3Arrows">
        <cfvo type="percent" val="0"/>
        <cfvo type="percent" val="33"/>
        <cfvo type="percent" val="67"/>
      </iconSet>
    </cfRule>
  </conditionalFormatting>
  <conditionalFormatting sqref="DF1365:DG1365">
    <cfRule type="duplicateValues" dxfId="1458" priority="2552"/>
  </conditionalFormatting>
  <conditionalFormatting sqref="DF1366:DG1366">
    <cfRule type="duplicateValues" dxfId="1457" priority="2551"/>
  </conditionalFormatting>
  <conditionalFormatting sqref="DF1367:DG1367">
    <cfRule type="duplicateValues" dxfId="1456" priority="2546"/>
  </conditionalFormatting>
  <conditionalFormatting sqref="DF1368:DG1368">
    <cfRule type="duplicateValues" dxfId="1455" priority="2545"/>
  </conditionalFormatting>
  <conditionalFormatting sqref="DF1369:DG1369">
    <cfRule type="duplicateValues" dxfId="1454" priority="2550"/>
  </conditionalFormatting>
  <conditionalFormatting sqref="DF1370:DG1370">
    <cfRule type="duplicateValues" dxfId="1453" priority="2549"/>
  </conditionalFormatting>
  <conditionalFormatting sqref="DF1371:DG1371">
    <cfRule type="duplicateValues" dxfId="1452" priority="2548"/>
  </conditionalFormatting>
  <conditionalFormatting sqref="DF1372:DG1372">
    <cfRule type="duplicateValues" dxfId="1451" priority="2547"/>
  </conditionalFormatting>
  <conditionalFormatting sqref="DF1373:DG1373">
    <cfRule type="duplicateValues" dxfId="1450" priority="2544"/>
  </conditionalFormatting>
  <conditionalFormatting sqref="DF1374:DG1374">
    <cfRule type="duplicateValues" dxfId="1449" priority="2541"/>
  </conditionalFormatting>
  <conditionalFormatting sqref="DF1375:DG1375">
    <cfRule type="duplicateValues" dxfId="1448" priority="2543"/>
  </conditionalFormatting>
  <conditionalFormatting sqref="DF1376:DG1376">
    <cfRule type="duplicateValues" dxfId="1447" priority="2542"/>
  </conditionalFormatting>
  <conditionalFormatting sqref="DF1377:DG1377">
    <cfRule type="duplicateValues" dxfId="1446" priority="2540"/>
  </conditionalFormatting>
  <conditionalFormatting sqref="DF1378:DG1378">
    <cfRule type="duplicateValues" dxfId="1445" priority="2539"/>
  </conditionalFormatting>
  <conditionalFormatting sqref="DG1365:DG1378">
    <cfRule type="iconSet" priority="4313">
      <iconSet iconSet="3Arrows">
        <cfvo type="percent" val="0"/>
        <cfvo type="percent" val="33"/>
        <cfvo type="percent" val="67"/>
      </iconSet>
    </cfRule>
    <cfRule type="iconSet" priority="4314">
      <iconSet iconSet="3Arrows">
        <cfvo type="percent" val="0"/>
        <cfvo type="percent" val="33"/>
        <cfvo type="percent" val="67"/>
      </iconSet>
    </cfRule>
  </conditionalFormatting>
  <conditionalFormatting sqref="DG1379:DH1379">
    <cfRule type="duplicateValues" dxfId="1444" priority="2532"/>
  </conditionalFormatting>
  <conditionalFormatting sqref="DG1380:DH1380">
    <cfRule type="duplicateValues" dxfId="1443" priority="2531"/>
  </conditionalFormatting>
  <conditionalFormatting sqref="DG1381:DH1381">
    <cfRule type="duplicateValues" dxfId="1442" priority="2526"/>
  </conditionalFormatting>
  <conditionalFormatting sqref="DG1382:DH1382">
    <cfRule type="duplicateValues" dxfId="1441" priority="2535"/>
  </conditionalFormatting>
  <conditionalFormatting sqref="DG1383:DH1383">
    <cfRule type="duplicateValues" dxfId="1440" priority="2525"/>
  </conditionalFormatting>
  <conditionalFormatting sqref="DH1379:DH1381">
    <cfRule type="iconSet" priority="2534">
      <iconSet iconSet="3Arrows">
        <cfvo type="percent" val="0"/>
        <cfvo type="percent" val="33"/>
        <cfvo type="percent" val="67"/>
      </iconSet>
    </cfRule>
    <cfRule type="iconSet" priority="2533">
      <iconSet iconSet="3Arrows">
        <cfvo type="percent" val="0"/>
        <cfvo type="percent" val="33"/>
        <cfvo type="percent" val="67"/>
      </iconSet>
    </cfRule>
  </conditionalFormatting>
  <conditionalFormatting sqref="DH1382:DH1383">
    <cfRule type="iconSet" priority="2536">
      <iconSet iconSet="3Arrows">
        <cfvo type="percent" val="0"/>
        <cfvo type="percent" val="33"/>
        <cfvo type="percent" val="67"/>
      </iconSet>
    </cfRule>
    <cfRule type="iconSet" priority="2537">
      <iconSet iconSet="3Arrows">
        <cfvo type="percent" val="0"/>
        <cfvo type="percent" val="33"/>
        <cfvo type="percent" val="67"/>
      </iconSet>
    </cfRule>
  </conditionalFormatting>
  <conditionalFormatting sqref="DH1384:DI1384">
    <cfRule type="duplicateValues" dxfId="1439" priority="2528"/>
  </conditionalFormatting>
  <conditionalFormatting sqref="DH1385:DI1385">
    <cfRule type="duplicateValues" dxfId="1438" priority="2524"/>
  </conditionalFormatting>
  <conditionalFormatting sqref="DH1386:DI1386">
    <cfRule type="duplicateValues" dxfId="1437" priority="2523"/>
  </conditionalFormatting>
  <conditionalFormatting sqref="DH1387:DI1387">
    <cfRule type="duplicateValues" dxfId="1436" priority="2527"/>
  </conditionalFormatting>
  <conditionalFormatting sqref="DH1388:DI1388">
    <cfRule type="duplicateValues" dxfId="1435" priority="2522"/>
  </conditionalFormatting>
  <conditionalFormatting sqref="DH1389:DI1389">
    <cfRule type="duplicateValues" dxfId="1434" priority="2521"/>
  </conditionalFormatting>
  <conditionalFormatting sqref="DH1390:DI1390">
    <cfRule type="duplicateValues" dxfId="1433" priority="2520"/>
  </conditionalFormatting>
  <conditionalFormatting sqref="DI1384:DI1390">
    <cfRule type="iconSet" priority="4315">
      <iconSet iconSet="3Arrows">
        <cfvo type="percent" val="0"/>
        <cfvo type="percent" val="33"/>
        <cfvo type="percent" val="67"/>
      </iconSet>
    </cfRule>
    <cfRule type="iconSet" priority="4316">
      <iconSet iconSet="3Arrows">
        <cfvo type="percent" val="0"/>
        <cfvo type="percent" val="33"/>
        <cfvo type="percent" val="67"/>
      </iconSet>
    </cfRule>
  </conditionalFormatting>
  <conditionalFormatting sqref="DI1391:DJ1391">
    <cfRule type="duplicateValues" dxfId="1432" priority="2517"/>
  </conditionalFormatting>
  <conditionalFormatting sqref="DI1392:DJ1392">
    <cfRule type="duplicateValues" dxfId="1431" priority="2514"/>
  </conditionalFormatting>
  <conditionalFormatting sqref="DI1393:DJ1393">
    <cfRule type="duplicateValues" dxfId="1430" priority="2513"/>
  </conditionalFormatting>
  <conditionalFormatting sqref="DI1394:DJ1394">
    <cfRule type="duplicateValues" dxfId="1429" priority="2511"/>
  </conditionalFormatting>
  <conditionalFormatting sqref="DI1395:DJ1395">
    <cfRule type="duplicateValues" dxfId="1428" priority="2510"/>
  </conditionalFormatting>
  <conditionalFormatting sqref="DI1396:DJ1396">
    <cfRule type="duplicateValues" dxfId="1427" priority="2507"/>
  </conditionalFormatting>
  <conditionalFormatting sqref="DI1397:DJ1397">
    <cfRule type="duplicateValues" dxfId="1426" priority="2504"/>
  </conditionalFormatting>
  <conditionalFormatting sqref="DI1398:DJ1398">
    <cfRule type="duplicateValues" dxfId="1425" priority="2503"/>
  </conditionalFormatting>
  <conditionalFormatting sqref="DJ1391">
    <cfRule type="iconSet" priority="2519">
      <iconSet iconSet="3Arrows">
        <cfvo type="percent" val="0"/>
        <cfvo type="percent" val="33"/>
        <cfvo type="percent" val="67"/>
      </iconSet>
    </cfRule>
    <cfRule type="iconSet" priority="2518">
      <iconSet iconSet="3Arrows">
        <cfvo type="percent" val="0"/>
        <cfvo type="percent" val="33"/>
        <cfvo type="percent" val="67"/>
      </iconSet>
    </cfRule>
  </conditionalFormatting>
  <conditionalFormatting sqref="DJ1392:DJ1395">
    <cfRule type="iconSet" priority="2515">
      <iconSet iconSet="3Arrows">
        <cfvo type="percent" val="0"/>
        <cfvo type="percent" val="33"/>
        <cfvo type="percent" val="67"/>
      </iconSet>
    </cfRule>
    <cfRule type="iconSet" priority="2516">
      <iconSet iconSet="3Arrows">
        <cfvo type="percent" val="0"/>
        <cfvo type="percent" val="33"/>
        <cfvo type="percent" val="67"/>
      </iconSet>
    </cfRule>
  </conditionalFormatting>
  <conditionalFormatting sqref="DJ1396">
    <cfRule type="iconSet" priority="2509">
      <iconSet iconSet="3Arrows">
        <cfvo type="percent" val="0"/>
        <cfvo type="percent" val="33"/>
        <cfvo type="percent" val="67"/>
      </iconSet>
    </cfRule>
    <cfRule type="iconSet" priority="2508">
      <iconSet iconSet="3Arrows">
        <cfvo type="percent" val="0"/>
        <cfvo type="percent" val="33"/>
        <cfvo type="percent" val="67"/>
      </iconSet>
    </cfRule>
  </conditionalFormatting>
  <conditionalFormatting sqref="DJ1397:DJ1398">
    <cfRule type="iconSet" priority="2506">
      <iconSet iconSet="3Arrows">
        <cfvo type="percent" val="0"/>
        <cfvo type="percent" val="33"/>
        <cfvo type="percent" val="67"/>
      </iconSet>
    </cfRule>
    <cfRule type="iconSet" priority="2505">
      <iconSet iconSet="3Arrows">
        <cfvo type="percent" val="0"/>
        <cfvo type="percent" val="33"/>
        <cfvo type="percent" val="67"/>
      </iconSet>
    </cfRule>
  </conditionalFormatting>
  <conditionalFormatting sqref="DJ1399:DK1399">
    <cfRule type="duplicateValues" dxfId="1424" priority="2500"/>
  </conditionalFormatting>
  <conditionalFormatting sqref="DJ1400:DK1400">
    <cfRule type="duplicateValues" dxfId="1423" priority="2494"/>
  </conditionalFormatting>
  <conditionalFormatting sqref="DJ1401:DK1401">
    <cfRule type="duplicateValues" dxfId="1422" priority="2497"/>
  </conditionalFormatting>
  <conditionalFormatting sqref="DJ1402:DK1402">
    <cfRule type="duplicateValues" dxfId="1421" priority="2496"/>
  </conditionalFormatting>
  <conditionalFormatting sqref="DJ1403:DK1403">
    <cfRule type="duplicateValues" dxfId="1420" priority="2495"/>
  </conditionalFormatting>
  <conditionalFormatting sqref="DK1399">
    <cfRule type="iconSet" priority="2502">
      <iconSet iconSet="3Arrows">
        <cfvo type="percent" val="0"/>
        <cfvo type="percent" val="33"/>
        <cfvo type="percent" val="67"/>
      </iconSet>
    </cfRule>
    <cfRule type="iconSet" priority="2501">
      <iconSet iconSet="3Arrows">
        <cfvo type="percent" val="0"/>
        <cfvo type="percent" val="33"/>
        <cfvo type="percent" val="67"/>
      </iconSet>
    </cfRule>
  </conditionalFormatting>
  <conditionalFormatting sqref="DK1400:DK1403">
    <cfRule type="iconSet" priority="2498">
      <iconSet iconSet="3Arrows">
        <cfvo type="percent" val="0"/>
        <cfvo type="percent" val="33"/>
        <cfvo type="percent" val="67"/>
      </iconSet>
    </cfRule>
    <cfRule type="iconSet" priority="2499">
      <iconSet iconSet="3Arrows">
        <cfvo type="percent" val="0"/>
        <cfvo type="percent" val="33"/>
        <cfvo type="percent" val="67"/>
      </iconSet>
    </cfRule>
  </conditionalFormatting>
  <conditionalFormatting sqref="DK1404:DL1404">
    <cfRule type="duplicateValues" dxfId="1419" priority="2489"/>
  </conditionalFormatting>
  <conditionalFormatting sqref="DK1405:DL1405">
    <cfRule type="duplicateValues" dxfId="1418" priority="2490"/>
  </conditionalFormatting>
  <conditionalFormatting sqref="DK1406:DL1406">
    <cfRule type="duplicateValues" dxfId="1417" priority="2488"/>
  </conditionalFormatting>
  <conditionalFormatting sqref="DK1407:DL1407">
    <cfRule type="duplicateValues" dxfId="1416" priority="2485"/>
  </conditionalFormatting>
  <conditionalFormatting sqref="DK1408:DL1408">
    <cfRule type="duplicateValues" dxfId="1415" priority="2484"/>
  </conditionalFormatting>
  <conditionalFormatting sqref="DK1409:DL1409">
    <cfRule type="duplicateValues" dxfId="1414" priority="2483"/>
  </conditionalFormatting>
  <conditionalFormatting sqref="DK1410:DL1410">
    <cfRule type="duplicateValues" dxfId="1413" priority="2482"/>
  </conditionalFormatting>
  <conditionalFormatting sqref="DK1411:DL1411">
    <cfRule type="duplicateValues" dxfId="1412" priority="2480"/>
  </conditionalFormatting>
  <conditionalFormatting sqref="DK1412:DL1412">
    <cfRule type="duplicateValues" dxfId="1411" priority="2479"/>
  </conditionalFormatting>
  <conditionalFormatting sqref="DL1404:DL1406">
    <cfRule type="iconSet" priority="2493">
      <iconSet iconSet="3Arrows">
        <cfvo type="percent" val="0"/>
        <cfvo type="percent" val="33"/>
        <cfvo type="percent" val="67"/>
      </iconSet>
    </cfRule>
    <cfRule type="iconSet" priority="2492">
      <iconSet iconSet="3Arrows">
        <cfvo type="percent" val="0"/>
        <cfvo type="percent" val="33"/>
        <cfvo type="percent" val="67"/>
      </iconSet>
    </cfRule>
  </conditionalFormatting>
  <conditionalFormatting sqref="DL1407:DL1412">
    <cfRule type="iconSet" priority="4318">
      <iconSet iconSet="3Arrows">
        <cfvo type="percent" val="0"/>
        <cfvo type="percent" val="33"/>
        <cfvo type="percent" val="67"/>
      </iconSet>
    </cfRule>
    <cfRule type="iconSet" priority="4317">
      <iconSet iconSet="3Arrows">
        <cfvo type="percent" val="0"/>
        <cfvo type="percent" val="33"/>
        <cfvo type="percent" val="67"/>
      </iconSet>
    </cfRule>
  </conditionalFormatting>
  <conditionalFormatting sqref="DL1413:DM1413">
    <cfRule type="duplicateValues" dxfId="1410" priority="2476"/>
  </conditionalFormatting>
  <conditionalFormatting sqref="DL1414:DM1414">
    <cfRule type="duplicateValues" dxfId="1409" priority="2475"/>
  </conditionalFormatting>
  <conditionalFormatting sqref="DL1415:DM1415">
    <cfRule type="duplicateValues" dxfId="1408" priority="2474"/>
  </conditionalFormatting>
  <conditionalFormatting sqref="DL1416:DM1416">
    <cfRule type="duplicateValues" dxfId="1407" priority="2473"/>
  </conditionalFormatting>
  <conditionalFormatting sqref="DL1417:DM1417">
    <cfRule type="duplicateValues" dxfId="1406" priority="2472"/>
  </conditionalFormatting>
  <conditionalFormatting sqref="DL1418:DM1418">
    <cfRule type="duplicateValues" dxfId="1405" priority="2471"/>
  </conditionalFormatting>
  <conditionalFormatting sqref="DL1419:DM1419">
    <cfRule type="duplicateValues" dxfId="1404" priority="2470"/>
  </conditionalFormatting>
  <conditionalFormatting sqref="DL1420:DM1420">
    <cfRule type="duplicateValues" dxfId="1403" priority="2469"/>
  </conditionalFormatting>
  <conditionalFormatting sqref="DL1421:DM1421">
    <cfRule type="duplicateValues" dxfId="1402" priority="2468"/>
  </conditionalFormatting>
  <conditionalFormatting sqref="DL1422:DM1422">
    <cfRule type="duplicateValues" dxfId="1401" priority="2467"/>
  </conditionalFormatting>
  <conditionalFormatting sqref="DL1423:DM1423">
    <cfRule type="duplicateValues" dxfId="1400" priority="2466"/>
  </conditionalFormatting>
  <conditionalFormatting sqref="DL1424:DM1424">
    <cfRule type="duplicateValues" dxfId="1399" priority="2465"/>
  </conditionalFormatting>
  <conditionalFormatting sqref="DM1413:DM1424">
    <cfRule type="iconSet" priority="2478">
      <iconSet iconSet="3Arrows">
        <cfvo type="percent" val="0"/>
        <cfvo type="percent" val="33"/>
        <cfvo type="percent" val="67"/>
      </iconSet>
    </cfRule>
    <cfRule type="iconSet" priority="2477">
      <iconSet iconSet="3Arrows">
        <cfvo type="percent" val="0"/>
        <cfvo type="percent" val="33"/>
        <cfvo type="percent" val="67"/>
      </iconSet>
    </cfRule>
  </conditionalFormatting>
  <conditionalFormatting sqref="DM1425:DN1425">
    <cfRule type="duplicateValues" dxfId="1398" priority="2458"/>
  </conditionalFormatting>
  <conditionalFormatting sqref="DM1426:DN1426">
    <cfRule type="duplicateValues" dxfId="1397" priority="2462"/>
  </conditionalFormatting>
  <conditionalFormatting sqref="DM1427:DN1427">
    <cfRule type="duplicateValues" dxfId="1396" priority="2457"/>
  </conditionalFormatting>
  <conditionalFormatting sqref="DM1428:DN1428">
    <cfRule type="duplicateValues" dxfId="1395" priority="2456"/>
  </conditionalFormatting>
  <conditionalFormatting sqref="DM1429:DN1429">
    <cfRule type="duplicateValues" dxfId="1394" priority="2455"/>
  </conditionalFormatting>
  <conditionalFormatting sqref="DM1430:DN1430">
    <cfRule type="duplicateValues" dxfId="1393" priority="2454"/>
  </conditionalFormatting>
  <conditionalFormatting sqref="DM1431:DN1431">
    <cfRule type="duplicateValues" dxfId="1392" priority="2453"/>
  </conditionalFormatting>
  <conditionalFormatting sqref="DN1425:DN1431">
    <cfRule type="iconSet" priority="4319">
      <iconSet iconSet="3Arrows">
        <cfvo type="percent" val="0"/>
        <cfvo type="percent" val="33"/>
        <cfvo type="percent" val="67"/>
      </iconSet>
    </cfRule>
    <cfRule type="iconSet" priority="4320">
      <iconSet iconSet="3Arrows">
        <cfvo type="percent" val="0"/>
        <cfvo type="percent" val="33"/>
        <cfvo type="percent" val="67"/>
      </iconSet>
    </cfRule>
  </conditionalFormatting>
  <conditionalFormatting sqref="DN1432:DO1432">
    <cfRule type="duplicateValues" dxfId="1391" priority="2450"/>
  </conditionalFormatting>
  <conditionalFormatting sqref="DN1433:DO1433">
    <cfRule type="duplicateValues" dxfId="1390" priority="2449"/>
  </conditionalFormatting>
  <conditionalFormatting sqref="DN1434:DO1434">
    <cfRule type="duplicateValues" dxfId="1389" priority="2448"/>
  </conditionalFormatting>
  <conditionalFormatting sqref="DN1435:DO1435">
    <cfRule type="duplicateValues" dxfId="1388" priority="2447"/>
  </conditionalFormatting>
  <conditionalFormatting sqref="DN1436:DO1436">
    <cfRule type="duplicateValues" dxfId="1387" priority="2459"/>
  </conditionalFormatting>
  <conditionalFormatting sqref="DN1437:DO1437">
    <cfRule type="duplicateValues" dxfId="1386" priority="2446"/>
  </conditionalFormatting>
  <conditionalFormatting sqref="DN1438:DO1438">
    <cfRule type="duplicateValues" dxfId="1385" priority="2445"/>
  </conditionalFormatting>
  <conditionalFormatting sqref="DN1439:DO1439">
    <cfRule type="duplicateValues" dxfId="1384" priority="4321"/>
  </conditionalFormatting>
  <conditionalFormatting sqref="DO1432:DO1435">
    <cfRule type="iconSet" priority="2451">
      <iconSet iconSet="3Arrows">
        <cfvo type="percent" val="0"/>
        <cfvo type="percent" val="33"/>
        <cfvo type="percent" val="67"/>
      </iconSet>
    </cfRule>
    <cfRule type="iconSet" priority="2452">
      <iconSet iconSet="3Arrows">
        <cfvo type="percent" val="0"/>
        <cfvo type="percent" val="33"/>
        <cfvo type="percent" val="67"/>
      </iconSet>
    </cfRule>
  </conditionalFormatting>
  <conditionalFormatting sqref="DO1436:DO1439">
    <cfRule type="iconSet" priority="4322">
      <iconSet iconSet="3Arrows">
        <cfvo type="percent" val="0"/>
        <cfvo type="percent" val="33"/>
        <cfvo type="percent" val="67"/>
      </iconSet>
    </cfRule>
    <cfRule type="iconSet" priority="4323">
      <iconSet iconSet="3Arrows">
        <cfvo type="percent" val="0"/>
        <cfvo type="percent" val="33"/>
        <cfvo type="percent" val="67"/>
      </iconSet>
    </cfRule>
  </conditionalFormatting>
  <conditionalFormatting sqref="DO1440:DP1440">
    <cfRule type="duplicateValues" dxfId="1383" priority="2441"/>
  </conditionalFormatting>
  <conditionalFormatting sqref="DO1441:DP1441">
    <cfRule type="duplicateValues" dxfId="1382" priority="2440"/>
  </conditionalFormatting>
  <conditionalFormatting sqref="DO1442:DP1442">
    <cfRule type="duplicateValues" dxfId="1381" priority="2439"/>
  </conditionalFormatting>
  <conditionalFormatting sqref="DO1443:DP1443">
    <cfRule type="duplicateValues" dxfId="1380" priority="2438"/>
  </conditionalFormatting>
  <conditionalFormatting sqref="DO1444:DP1444">
    <cfRule type="duplicateValues" dxfId="1379" priority="2437"/>
  </conditionalFormatting>
  <conditionalFormatting sqref="DO1445:DP1445">
    <cfRule type="duplicateValues" dxfId="1378" priority="2436"/>
  </conditionalFormatting>
  <conditionalFormatting sqref="DO1446:DP1446">
    <cfRule type="duplicateValues" dxfId="1377" priority="2435"/>
  </conditionalFormatting>
  <conditionalFormatting sqref="DO1447:DP1447">
    <cfRule type="duplicateValues" dxfId="1376" priority="2434"/>
  </conditionalFormatting>
  <conditionalFormatting sqref="DO1448:DP1448">
    <cfRule type="duplicateValues" dxfId="1375" priority="2433"/>
  </conditionalFormatting>
  <conditionalFormatting sqref="DO1449:DP1449">
    <cfRule type="duplicateValues" dxfId="1374" priority="2432"/>
  </conditionalFormatting>
  <conditionalFormatting sqref="DP1440:DP1449">
    <cfRule type="iconSet" priority="2442">
      <iconSet iconSet="3Arrows">
        <cfvo type="percent" val="0"/>
        <cfvo type="percent" val="33"/>
        <cfvo type="percent" val="67"/>
      </iconSet>
    </cfRule>
    <cfRule type="iconSet" priority="2443">
      <iconSet iconSet="3Arrows">
        <cfvo type="percent" val="0"/>
        <cfvo type="percent" val="33"/>
        <cfvo type="percent" val="67"/>
      </iconSet>
    </cfRule>
  </conditionalFormatting>
  <conditionalFormatting sqref="DP1450:DQ1450">
    <cfRule type="duplicateValues" dxfId="1373" priority="2429"/>
  </conditionalFormatting>
  <conditionalFormatting sqref="DP1451:DQ1451">
    <cfRule type="duplicateValues" dxfId="1372" priority="2428"/>
  </conditionalFormatting>
  <conditionalFormatting sqref="DP1452:DQ1452">
    <cfRule type="duplicateValues" dxfId="1371" priority="2427"/>
  </conditionalFormatting>
  <conditionalFormatting sqref="DP1453:DQ1453">
    <cfRule type="duplicateValues" dxfId="1370" priority="2424"/>
  </conditionalFormatting>
  <conditionalFormatting sqref="DP1454:DQ1454">
    <cfRule type="duplicateValues" dxfId="1369" priority="2426"/>
  </conditionalFormatting>
  <conditionalFormatting sqref="DP1455:DQ1455">
    <cfRule type="duplicateValues" dxfId="1368" priority="2425"/>
  </conditionalFormatting>
  <conditionalFormatting sqref="DP1456:DQ1456">
    <cfRule type="duplicateValues" dxfId="1367" priority="2423"/>
  </conditionalFormatting>
  <conditionalFormatting sqref="DP1457:DQ1457">
    <cfRule type="duplicateValues" dxfId="1366" priority="2422"/>
  </conditionalFormatting>
  <conditionalFormatting sqref="DQ1450:DQ1457">
    <cfRule type="iconSet" priority="4324">
      <iconSet iconSet="3Arrows">
        <cfvo type="percent" val="0"/>
        <cfvo type="percent" val="33"/>
        <cfvo type="percent" val="67"/>
      </iconSet>
    </cfRule>
    <cfRule type="iconSet" priority="4325">
      <iconSet iconSet="3Arrows">
        <cfvo type="percent" val="0"/>
        <cfvo type="percent" val="33"/>
        <cfvo type="percent" val="67"/>
      </iconSet>
    </cfRule>
  </conditionalFormatting>
  <conditionalFormatting sqref="DQ1458:DR1458">
    <cfRule type="duplicateValues" dxfId="1365" priority="2419"/>
  </conditionalFormatting>
  <conditionalFormatting sqref="DQ1459:DR1459">
    <cfRule type="duplicateValues" dxfId="1364" priority="2418"/>
  </conditionalFormatting>
  <conditionalFormatting sqref="DQ1460:DR1460">
    <cfRule type="duplicateValues" dxfId="1363" priority="2417"/>
  </conditionalFormatting>
  <conditionalFormatting sqref="DQ1461:DR1461">
    <cfRule type="duplicateValues" dxfId="1362" priority="2414"/>
  </conditionalFormatting>
  <conditionalFormatting sqref="DQ1462:DR1462">
    <cfRule type="duplicateValues" dxfId="1361" priority="2413"/>
  </conditionalFormatting>
  <conditionalFormatting sqref="DQ1463:DR1463">
    <cfRule type="duplicateValues" dxfId="1360" priority="2412"/>
  </conditionalFormatting>
  <conditionalFormatting sqref="DR1458:DR1460">
    <cfRule type="iconSet" priority="2420">
      <iconSet iconSet="3Arrows">
        <cfvo type="percent" val="0"/>
        <cfvo type="percent" val="33"/>
        <cfvo type="percent" val="67"/>
      </iconSet>
    </cfRule>
    <cfRule type="iconSet" priority="2421">
      <iconSet iconSet="3Arrows">
        <cfvo type="percent" val="0"/>
        <cfvo type="percent" val="33"/>
        <cfvo type="percent" val="67"/>
      </iconSet>
    </cfRule>
  </conditionalFormatting>
  <conditionalFormatting sqref="DR1461:DR1463">
    <cfRule type="iconSet" priority="2416">
      <iconSet iconSet="3Arrows">
        <cfvo type="percent" val="0"/>
        <cfvo type="percent" val="33"/>
        <cfvo type="percent" val="67"/>
      </iconSet>
    </cfRule>
    <cfRule type="iconSet" priority="2415">
      <iconSet iconSet="3Arrows">
        <cfvo type="percent" val="0"/>
        <cfvo type="percent" val="33"/>
        <cfvo type="percent" val="67"/>
      </iconSet>
    </cfRule>
  </conditionalFormatting>
  <conditionalFormatting sqref="DR1464:DS1464">
    <cfRule type="duplicateValues" dxfId="1359" priority="2406"/>
  </conditionalFormatting>
  <conditionalFormatting sqref="DR1465:DS1465">
    <cfRule type="duplicateValues" dxfId="1358" priority="2405"/>
  </conditionalFormatting>
  <conditionalFormatting sqref="DR1466:DS1466">
    <cfRule type="duplicateValues" dxfId="1357" priority="2409"/>
  </conditionalFormatting>
  <conditionalFormatting sqref="DR1467:DS1467">
    <cfRule type="duplicateValues" dxfId="1356" priority="2399"/>
  </conditionalFormatting>
  <conditionalFormatting sqref="DR1468:DS1468">
    <cfRule type="duplicateValues" dxfId="1355" priority="2396"/>
  </conditionalFormatting>
  <conditionalFormatting sqref="DR1469:DS1469">
    <cfRule type="duplicateValues" dxfId="1354" priority="2390"/>
  </conditionalFormatting>
  <conditionalFormatting sqref="DR1470:DS1470">
    <cfRule type="duplicateValues" dxfId="1353" priority="2402"/>
  </conditionalFormatting>
  <conditionalFormatting sqref="DR1471:DS1471">
    <cfRule type="duplicateValues" dxfId="1352" priority="2401"/>
  </conditionalFormatting>
  <conditionalFormatting sqref="DR1472:DS1472">
    <cfRule type="duplicateValues" dxfId="1351" priority="2400"/>
  </conditionalFormatting>
  <conditionalFormatting sqref="DS1464:DS1465">
    <cfRule type="iconSet" priority="2407">
      <iconSet iconSet="3Arrows">
        <cfvo type="percent" val="0"/>
        <cfvo type="percent" val="33"/>
        <cfvo type="percent" val="67"/>
      </iconSet>
    </cfRule>
    <cfRule type="iconSet" priority="2408">
      <iconSet iconSet="3Arrows">
        <cfvo type="percent" val="0"/>
        <cfvo type="percent" val="33"/>
        <cfvo type="percent" val="67"/>
      </iconSet>
    </cfRule>
  </conditionalFormatting>
  <conditionalFormatting sqref="DS1466">
    <cfRule type="iconSet" priority="2410">
      <iconSet iconSet="3Arrows">
        <cfvo type="percent" val="0"/>
        <cfvo type="percent" val="33"/>
        <cfvo type="percent" val="67"/>
      </iconSet>
    </cfRule>
    <cfRule type="iconSet" priority="2411">
      <iconSet iconSet="3Arrows">
        <cfvo type="percent" val="0"/>
        <cfvo type="percent" val="33"/>
        <cfvo type="percent" val="67"/>
      </iconSet>
    </cfRule>
  </conditionalFormatting>
  <conditionalFormatting sqref="DS1467 DS1469:DS1472">
    <cfRule type="iconSet" priority="2403">
      <iconSet iconSet="3Arrows">
        <cfvo type="percent" val="0"/>
        <cfvo type="percent" val="33"/>
        <cfvo type="percent" val="67"/>
      </iconSet>
    </cfRule>
    <cfRule type="iconSet" priority="2404">
      <iconSet iconSet="3Arrows">
        <cfvo type="percent" val="0"/>
        <cfvo type="percent" val="33"/>
        <cfvo type="percent" val="67"/>
      </iconSet>
    </cfRule>
  </conditionalFormatting>
  <conditionalFormatting sqref="DS1468">
    <cfRule type="iconSet" priority="2398">
      <iconSet iconSet="3Arrows">
        <cfvo type="percent" val="0"/>
        <cfvo type="percent" val="33"/>
        <cfvo type="percent" val="67"/>
      </iconSet>
    </cfRule>
    <cfRule type="iconSet" priority="2397">
      <iconSet iconSet="3Arrows">
        <cfvo type="percent" val="0"/>
        <cfvo type="percent" val="33"/>
        <cfvo type="percent" val="67"/>
      </iconSet>
    </cfRule>
  </conditionalFormatting>
  <conditionalFormatting sqref="DS1475">
    <cfRule type="duplicateValues" dxfId="1350" priority="2375"/>
  </conditionalFormatting>
  <conditionalFormatting sqref="DS1476">
    <cfRule type="duplicateValues" dxfId="1349" priority="2371"/>
  </conditionalFormatting>
  <conditionalFormatting sqref="DS1478">
    <cfRule type="duplicateValues" dxfId="1348" priority="2359"/>
  </conditionalFormatting>
  <conditionalFormatting sqref="DS1473:DT1473">
    <cfRule type="duplicateValues" dxfId="1347" priority="2393"/>
  </conditionalFormatting>
  <conditionalFormatting sqref="DS1474:DT1474">
    <cfRule type="duplicateValues" dxfId="1346" priority="2392"/>
  </conditionalFormatting>
  <conditionalFormatting sqref="DS1477:DT1477">
    <cfRule type="duplicateValues" dxfId="1345" priority="2391"/>
  </conditionalFormatting>
  <conditionalFormatting sqref="DT1473:DT1474 DT1477">
    <cfRule type="iconSet" priority="2394">
      <iconSet iconSet="3Arrows">
        <cfvo type="percent" val="0"/>
        <cfvo type="percent" val="33"/>
        <cfvo type="percent" val="67"/>
      </iconSet>
    </cfRule>
    <cfRule type="iconSet" priority="2395">
      <iconSet iconSet="3Arrows">
        <cfvo type="percent" val="0"/>
        <cfvo type="percent" val="33"/>
        <cfvo type="percent" val="67"/>
      </iconSet>
    </cfRule>
  </conditionalFormatting>
  <conditionalFormatting sqref="DT1475:DT1476">
    <cfRule type="duplicateValues" dxfId="1344" priority="2372"/>
    <cfRule type="iconSet" priority="2373">
      <iconSet iconSet="3Arrows">
        <cfvo type="percent" val="0"/>
        <cfvo type="percent" val="33"/>
        <cfvo type="percent" val="67"/>
      </iconSet>
    </cfRule>
    <cfRule type="iconSet" priority="2374">
      <iconSet iconSet="3Arrows">
        <cfvo type="percent" val="0"/>
        <cfvo type="percent" val="33"/>
        <cfvo type="percent" val="67"/>
      </iconSet>
    </cfRule>
  </conditionalFormatting>
  <conditionalFormatting sqref="DT1478">
    <cfRule type="duplicateValues" dxfId="1343" priority="2356"/>
    <cfRule type="iconSet" priority="2357">
      <iconSet iconSet="3Arrows">
        <cfvo type="percent" val="0"/>
        <cfvo type="percent" val="33"/>
        <cfvo type="percent" val="67"/>
      </iconSet>
    </cfRule>
    <cfRule type="iconSet" priority="2358">
      <iconSet iconSet="3Arrows">
        <cfvo type="percent" val="0"/>
        <cfvo type="percent" val="33"/>
        <cfvo type="percent" val="67"/>
      </iconSet>
    </cfRule>
  </conditionalFormatting>
  <conditionalFormatting sqref="DT1479">
    <cfRule type="duplicateValues" dxfId="1342" priority="2387"/>
  </conditionalFormatting>
  <conditionalFormatting sqref="DT1484">
    <cfRule type="duplicateValues" dxfId="1341" priority="2352"/>
  </conditionalFormatting>
  <conditionalFormatting sqref="DT1480:DU1480">
    <cfRule type="duplicateValues" dxfId="1340" priority="2384"/>
  </conditionalFormatting>
  <conditionalFormatting sqref="DT1481:DU1481">
    <cfRule type="duplicateValues" dxfId="1339" priority="2381"/>
  </conditionalFormatting>
  <conditionalFormatting sqref="DT1482:DU1482">
    <cfRule type="duplicateValues" dxfId="1338" priority="2380"/>
  </conditionalFormatting>
  <conditionalFormatting sqref="DT1483:DU1483">
    <cfRule type="duplicateValues" dxfId="1337" priority="2379"/>
  </conditionalFormatting>
  <conditionalFormatting sqref="DT1485:DU1485">
    <cfRule type="duplicateValues" dxfId="1336" priority="2378"/>
  </conditionalFormatting>
  <conditionalFormatting sqref="DU1479">
    <cfRule type="iconSet" priority="2312">
      <iconSet iconSet="3Arrows">
        <cfvo type="percent" val="0"/>
        <cfvo type="percent" val="33"/>
        <cfvo type="percent" val="67"/>
      </iconSet>
    </cfRule>
    <cfRule type="duplicateValues" dxfId="1335" priority="2311"/>
    <cfRule type="iconSet" priority="2313">
      <iconSet iconSet="3Arrows">
        <cfvo type="percent" val="0"/>
        <cfvo type="percent" val="33"/>
        <cfvo type="percent" val="67"/>
      </iconSet>
    </cfRule>
  </conditionalFormatting>
  <conditionalFormatting sqref="DU1480">
    <cfRule type="iconSet" priority="2385">
      <iconSet iconSet="3Arrows">
        <cfvo type="percent" val="0"/>
        <cfvo type="percent" val="33"/>
        <cfvo type="percent" val="67"/>
      </iconSet>
    </cfRule>
    <cfRule type="iconSet" priority="2386">
      <iconSet iconSet="3Arrows">
        <cfvo type="percent" val="0"/>
        <cfvo type="percent" val="33"/>
        <cfvo type="percent" val="67"/>
      </iconSet>
    </cfRule>
  </conditionalFormatting>
  <conditionalFormatting sqref="DU1481:DU1483 DU1485">
    <cfRule type="iconSet" priority="2382">
      <iconSet iconSet="3Arrows">
        <cfvo type="percent" val="0"/>
        <cfvo type="percent" val="33"/>
        <cfvo type="percent" val="67"/>
      </iconSet>
    </cfRule>
    <cfRule type="iconSet" priority="2383">
      <iconSet iconSet="3Arrows">
        <cfvo type="percent" val="0"/>
        <cfvo type="percent" val="33"/>
        <cfvo type="percent" val="67"/>
      </iconSet>
    </cfRule>
  </conditionalFormatting>
  <conditionalFormatting sqref="DU1484">
    <cfRule type="duplicateValues" dxfId="1334" priority="2349"/>
    <cfRule type="iconSet" priority="2350">
      <iconSet iconSet="3Arrows">
        <cfvo type="percent" val="0"/>
        <cfvo type="percent" val="33"/>
        <cfvo type="percent" val="67"/>
      </iconSet>
    </cfRule>
    <cfRule type="iconSet" priority="2351">
      <iconSet iconSet="3Arrows">
        <cfvo type="percent" val="0"/>
        <cfvo type="percent" val="33"/>
        <cfvo type="percent" val="67"/>
      </iconSet>
    </cfRule>
  </conditionalFormatting>
  <conditionalFormatting sqref="DU1486:DV1486">
    <cfRule type="duplicateValues" dxfId="1333" priority="2368"/>
  </conditionalFormatting>
  <conditionalFormatting sqref="DU1487:DV1487">
    <cfRule type="duplicateValues" dxfId="1332" priority="2367"/>
  </conditionalFormatting>
  <conditionalFormatting sqref="DU1488:DV1488">
    <cfRule type="duplicateValues" dxfId="1331" priority="2366"/>
  </conditionalFormatting>
  <conditionalFormatting sqref="DU1489:DV1489">
    <cfRule type="duplicateValues" dxfId="1330" priority="2365"/>
  </conditionalFormatting>
  <conditionalFormatting sqref="DU1490:DV1490">
    <cfRule type="duplicateValues" dxfId="1329" priority="2364"/>
  </conditionalFormatting>
  <conditionalFormatting sqref="DV1486:DV1490">
    <cfRule type="iconSet" priority="2370">
      <iconSet iconSet="3Arrows">
        <cfvo type="percent" val="0"/>
        <cfvo type="percent" val="33"/>
        <cfvo type="percent" val="67"/>
      </iconSet>
    </cfRule>
    <cfRule type="iconSet" priority="2369">
      <iconSet iconSet="3Arrows">
        <cfvo type="percent" val="0"/>
        <cfvo type="percent" val="33"/>
        <cfvo type="percent" val="67"/>
      </iconSet>
    </cfRule>
  </conditionalFormatting>
  <conditionalFormatting sqref="DV1491:DW1491">
    <cfRule type="duplicateValues" dxfId="1328" priority="2346"/>
  </conditionalFormatting>
  <conditionalFormatting sqref="DV1492:DW1492">
    <cfRule type="duplicateValues" dxfId="1327" priority="2345"/>
  </conditionalFormatting>
  <conditionalFormatting sqref="DV1493:DW1493">
    <cfRule type="duplicateValues" dxfId="1326" priority="2341"/>
  </conditionalFormatting>
  <conditionalFormatting sqref="DV1494:DW1494">
    <cfRule type="duplicateValues" dxfId="1325" priority="2344"/>
  </conditionalFormatting>
  <conditionalFormatting sqref="DV1495:DW1495">
    <cfRule type="duplicateValues" dxfId="1324" priority="2343"/>
  </conditionalFormatting>
  <conditionalFormatting sqref="DV1496:DW1496">
    <cfRule type="duplicateValues" dxfId="1323" priority="2342"/>
  </conditionalFormatting>
  <conditionalFormatting sqref="DW1491:DW1496">
    <cfRule type="iconSet" priority="4326">
      <iconSet iconSet="3Arrows">
        <cfvo type="percent" val="0"/>
        <cfvo type="percent" val="33"/>
        <cfvo type="percent" val="67"/>
      </iconSet>
    </cfRule>
    <cfRule type="iconSet" priority="4327">
      <iconSet iconSet="3Arrows">
        <cfvo type="percent" val="0"/>
        <cfvo type="percent" val="33"/>
        <cfvo type="percent" val="67"/>
      </iconSet>
    </cfRule>
  </conditionalFormatting>
  <conditionalFormatting sqref="DW1497:DX1497">
    <cfRule type="duplicateValues" dxfId="1322" priority="2338"/>
  </conditionalFormatting>
  <conditionalFormatting sqref="DW1498:DX1498">
    <cfRule type="duplicateValues" dxfId="1321" priority="2335"/>
  </conditionalFormatting>
  <conditionalFormatting sqref="DW1499:DX1499">
    <cfRule type="duplicateValues" dxfId="1320" priority="2334"/>
  </conditionalFormatting>
  <conditionalFormatting sqref="DW1500:DX1500">
    <cfRule type="duplicateValues" dxfId="1319" priority="2333"/>
  </conditionalFormatting>
  <conditionalFormatting sqref="DW1501:DX1501">
    <cfRule type="duplicateValues" dxfId="1318" priority="2332"/>
  </conditionalFormatting>
  <conditionalFormatting sqref="DX1497">
    <cfRule type="iconSet" priority="2340">
      <iconSet iconSet="3Arrows">
        <cfvo type="percent" val="0"/>
        <cfvo type="percent" val="33"/>
        <cfvo type="percent" val="67"/>
      </iconSet>
    </cfRule>
    <cfRule type="iconSet" priority="2339">
      <iconSet iconSet="3Arrows">
        <cfvo type="percent" val="0"/>
        <cfvo type="percent" val="33"/>
        <cfvo type="percent" val="67"/>
      </iconSet>
    </cfRule>
  </conditionalFormatting>
  <conditionalFormatting sqref="DX1498:DX1501">
    <cfRule type="iconSet" priority="2337">
      <iconSet iconSet="3Arrows">
        <cfvo type="percent" val="0"/>
        <cfvo type="percent" val="33"/>
        <cfvo type="percent" val="67"/>
      </iconSet>
    </cfRule>
    <cfRule type="iconSet" priority="2336">
      <iconSet iconSet="3Arrows">
        <cfvo type="percent" val="0"/>
        <cfvo type="percent" val="33"/>
        <cfvo type="percent" val="67"/>
      </iconSet>
    </cfRule>
  </conditionalFormatting>
  <conditionalFormatting sqref="DX1502:DY1502">
    <cfRule type="duplicateValues" dxfId="1317" priority="2329"/>
  </conditionalFormatting>
  <conditionalFormatting sqref="DX1503:DY1503">
    <cfRule type="duplicateValues" dxfId="1316" priority="2310"/>
  </conditionalFormatting>
  <conditionalFormatting sqref="DX1504:DY1504">
    <cfRule type="duplicateValues" dxfId="1315" priority="2326"/>
  </conditionalFormatting>
  <conditionalFormatting sqref="DX1505:DY1505">
    <cfRule type="duplicateValues" dxfId="1314" priority="2325"/>
  </conditionalFormatting>
  <conditionalFormatting sqref="DX1506:DY1506">
    <cfRule type="duplicateValues" dxfId="1313" priority="2324"/>
  </conditionalFormatting>
  <conditionalFormatting sqref="DY1502">
    <cfRule type="iconSet" priority="2331">
      <iconSet iconSet="3Arrows">
        <cfvo type="percent" val="0"/>
        <cfvo type="percent" val="33"/>
        <cfvo type="percent" val="67"/>
      </iconSet>
    </cfRule>
    <cfRule type="iconSet" priority="2330">
      <iconSet iconSet="3Arrows">
        <cfvo type="percent" val="0"/>
        <cfvo type="percent" val="33"/>
        <cfvo type="percent" val="67"/>
      </iconSet>
    </cfRule>
  </conditionalFormatting>
  <conditionalFormatting sqref="DY1503:DY1506">
    <cfRule type="iconSet" priority="2328">
      <iconSet iconSet="3Arrows">
        <cfvo type="percent" val="0"/>
        <cfvo type="percent" val="33"/>
        <cfvo type="percent" val="67"/>
      </iconSet>
    </cfRule>
    <cfRule type="iconSet" priority="2327">
      <iconSet iconSet="3Arrows">
        <cfvo type="percent" val="0"/>
        <cfvo type="percent" val="33"/>
        <cfvo type="percent" val="67"/>
      </iconSet>
    </cfRule>
  </conditionalFormatting>
  <conditionalFormatting sqref="DY1507:DZ1507">
    <cfRule type="duplicateValues" dxfId="1312" priority="2316"/>
  </conditionalFormatting>
  <conditionalFormatting sqref="DY1508:DZ1508">
    <cfRule type="duplicateValues" dxfId="1311" priority="2320"/>
  </conditionalFormatting>
  <conditionalFormatting sqref="DY1509:DZ1509">
    <cfRule type="duplicateValues" dxfId="1310" priority="2314"/>
  </conditionalFormatting>
  <conditionalFormatting sqref="DY1510:DZ1510">
    <cfRule type="duplicateValues" dxfId="1309" priority="2317"/>
  </conditionalFormatting>
  <conditionalFormatting sqref="DY1511:DZ1511">
    <cfRule type="duplicateValues" dxfId="1308" priority="2318"/>
  </conditionalFormatting>
  <conditionalFormatting sqref="DY1512:DZ1512">
    <cfRule type="duplicateValues" dxfId="1307" priority="2321"/>
  </conditionalFormatting>
  <conditionalFormatting sqref="DY1513:DZ1513">
    <cfRule type="duplicateValues" dxfId="1306" priority="2319"/>
  </conditionalFormatting>
  <conditionalFormatting sqref="DZ1507:DZ1513">
    <cfRule type="iconSet" priority="4328">
      <iconSet iconSet="3Arrows">
        <cfvo type="percent" val="0"/>
        <cfvo type="percent" val="33"/>
        <cfvo type="percent" val="67"/>
      </iconSet>
    </cfRule>
    <cfRule type="iconSet" priority="4329">
      <iconSet iconSet="3Arrows">
        <cfvo type="percent" val="0"/>
        <cfvo type="percent" val="33"/>
        <cfvo type="percent" val="67"/>
      </iconSet>
    </cfRule>
  </conditionalFormatting>
  <conditionalFormatting sqref="DZ1515">
    <cfRule type="duplicateValues" dxfId="1305" priority="2302"/>
  </conditionalFormatting>
  <conditionalFormatting sqref="DZ1514:EA1514">
    <cfRule type="duplicateValues" dxfId="1304" priority="2306"/>
  </conditionalFormatting>
  <conditionalFormatting sqref="DZ1516:EA1516">
    <cfRule type="duplicateValues" dxfId="1303" priority="2305"/>
  </conditionalFormatting>
  <conditionalFormatting sqref="DZ1517:EA1517">
    <cfRule type="duplicateValues" dxfId="1302" priority="2304"/>
  </conditionalFormatting>
  <conditionalFormatting sqref="DZ1518:EA1518">
    <cfRule type="duplicateValues" dxfId="1301" priority="2278"/>
  </conditionalFormatting>
  <conditionalFormatting sqref="DZ1519:EA1519">
    <cfRule type="duplicateValues" dxfId="1300" priority="4332"/>
  </conditionalFormatting>
  <conditionalFormatting sqref="DZ1520:EA1520">
    <cfRule type="duplicateValues" dxfId="1299" priority="2301"/>
  </conditionalFormatting>
  <conditionalFormatting sqref="DZ1521:EA1521">
    <cfRule type="duplicateValues" dxfId="1298" priority="2285"/>
  </conditionalFormatting>
  <conditionalFormatting sqref="DZ1522:EA1522">
    <cfRule type="duplicateValues" dxfId="1297" priority="2300"/>
  </conditionalFormatting>
  <conditionalFormatting sqref="DZ1523:EA1523">
    <cfRule type="duplicateValues" dxfId="1296" priority="2299"/>
  </conditionalFormatting>
  <conditionalFormatting sqref="DZ1524:EA1525">
    <cfRule type="duplicateValues" dxfId="1295" priority="2298"/>
  </conditionalFormatting>
  <conditionalFormatting sqref="EA1515">
    <cfRule type="duplicateValues" dxfId="1294" priority="2307"/>
  </conditionalFormatting>
  <conditionalFormatting sqref="EA1521">
    <cfRule type="iconSet" priority="2287">
      <iconSet iconSet="3Arrows">
        <cfvo type="percent" val="0"/>
        <cfvo type="percent" val="33"/>
        <cfvo type="percent" val="67"/>
      </iconSet>
    </cfRule>
    <cfRule type="iconSet" priority="2286">
      <iconSet iconSet="3Arrows">
        <cfvo type="percent" val="0"/>
        <cfvo type="percent" val="33"/>
        <cfvo type="percent" val="67"/>
      </iconSet>
    </cfRule>
  </conditionalFormatting>
  <conditionalFormatting sqref="EA1522:EA1525 EA1514:EA1520">
    <cfRule type="iconSet" priority="2308">
      <iconSet iconSet="3Arrows">
        <cfvo type="percent" val="0"/>
        <cfvo type="percent" val="33"/>
        <cfvo type="percent" val="67"/>
      </iconSet>
    </cfRule>
    <cfRule type="iconSet" priority="2309">
      <iconSet iconSet="3Arrows">
        <cfvo type="percent" val="0"/>
        <cfvo type="percent" val="33"/>
        <cfvo type="percent" val="67"/>
      </iconSet>
    </cfRule>
  </conditionalFormatting>
  <conditionalFormatting sqref="EA1526:EB1526">
    <cfRule type="duplicateValues" dxfId="1293" priority="2294"/>
  </conditionalFormatting>
  <conditionalFormatting sqref="EA1527:EB1527">
    <cfRule type="duplicateValues" dxfId="1292" priority="2295"/>
  </conditionalFormatting>
  <conditionalFormatting sqref="EA1528:EB1528">
    <cfRule type="duplicateValues" dxfId="1291" priority="2293"/>
  </conditionalFormatting>
  <conditionalFormatting sqref="EA1529:EB1529">
    <cfRule type="duplicateValues" dxfId="1290" priority="2291"/>
  </conditionalFormatting>
  <conditionalFormatting sqref="EA1530:EB1530">
    <cfRule type="duplicateValues" dxfId="1289" priority="2292"/>
  </conditionalFormatting>
  <conditionalFormatting sqref="EA1531:EB1531">
    <cfRule type="duplicateValues" dxfId="1288" priority="2290"/>
  </conditionalFormatting>
  <conditionalFormatting sqref="EA1532:EB1532">
    <cfRule type="duplicateValues" dxfId="1287" priority="2289"/>
  </conditionalFormatting>
  <conditionalFormatting sqref="EA1533:EB1533">
    <cfRule type="duplicateValues" dxfId="1286" priority="2288"/>
  </conditionalFormatting>
  <conditionalFormatting sqref="EB1526:EB1533">
    <cfRule type="iconSet" priority="4331">
      <iconSet iconSet="3Arrows">
        <cfvo type="percent" val="0"/>
        <cfvo type="percent" val="33"/>
        <cfvo type="percent" val="67"/>
      </iconSet>
    </cfRule>
    <cfRule type="iconSet" priority="4330">
      <iconSet iconSet="3Arrows">
        <cfvo type="percent" val="0"/>
        <cfvo type="percent" val="33"/>
        <cfvo type="percent" val="67"/>
      </iconSet>
    </cfRule>
  </conditionalFormatting>
  <conditionalFormatting sqref="EB1534:EC1534">
    <cfRule type="duplicateValues" dxfId="1285" priority="2282"/>
  </conditionalFormatting>
  <conditionalFormatting sqref="EB1535:EC1535">
    <cfRule type="duplicateValues" dxfId="1284" priority="2266"/>
  </conditionalFormatting>
  <conditionalFormatting sqref="EB1536:EC1536">
    <cfRule type="duplicateValues" dxfId="1283" priority="2274"/>
  </conditionalFormatting>
  <conditionalFormatting sqref="EB1537:EC1537">
    <cfRule type="duplicateValues" dxfId="1282" priority="2273"/>
  </conditionalFormatting>
  <conditionalFormatting sqref="EB1538:EC1538">
    <cfRule type="duplicateValues" dxfId="1281" priority="2272"/>
  </conditionalFormatting>
  <conditionalFormatting sqref="EB1539:EC1539">
    <cfRule type="duplicateValues" dxfId="1280" priority="2271"/>
  </conditionalFormatting>
  <conditionalFormatting sqref="EB1540:EC1540">
    <cfRule type="duplicateValues" dxfId="1279" priority="2270"/>
  </conditionalFormatting>
  <conditionalFormatting sqref="EB1541:EC1541">
    <cfRule type="duplicateValues" dxfId="1278" priority="2269"/>
  </conditionalFormatting>
  <conditionalFormatting sqref="EB1542:EC1542">
    <cfRule type="duplicateValues" dxfId="1277" priority="2275"/>
  </conditionalFormatting>
  <conditionalFormatting sqref="EB1543:EC1543">
    <cfRule type="duplicateValues" dxfId="1276" priority="2268"/>
  </conditionalFormatting>
  <conditionalFormatting sqref="EB1544:EC1544">
    <cfRule type="duplicateValues" dxfId="1275" priority="2267"/>
  </conditionalFormatting>
  <conditionalFormatting sqref="EB1545:EC1545">
    <cfRule type="duplicateValues" dxfId="1274" priority="2279"/>
  </conditionalFormatting>
  <conditionalFormatting sqref="EC1534:EC1535">
    <cfRule type="iconSet" priority="2283">
      <iconSet iconSet="3Arrows">
        <cfvo type="percent" val="0"/>
        <cfvo type="percent" val="33"/>
        <cfvo type="percent" val="67"/>
      </iconSet>
    </cfRule>
    <cfRule type="iconSet" priority="2284">
      <iconSet iconSet="3Arrows">
        <cfvo type="percent" val="0"/>
        <cfvo type="percent" val="33"/>
        <cfvo type="percent" val="67"/>
      </iconSet>
    </cfRule>
  </conditionalFormatting>
  <conditionalFormatting sqref="EC1536:EC1544">
    <cfRule type="iconSet" priority="4337">
      <iconSet iconSet="3Arrows">
        <cfvo type="percent" val="0"/>
        <cfvo type="percent" val="33"/>
        <cfvo type="percent" val="67"/>
      </iconSet>
    </cfRule>
    <cfRule type="iconSet" priority="4336">
      <iconSet iconSet="3Arrows">
        <cfvo type="percent" val="0"/>
        <cfvo type="percent" val="33"/>
        <cfvo type="percent" val="67"/>
      </iconSet>
    </cfRule>
  </conditionalFormatting>
  <conditionalFormatting sqref="EC1545">
    <cfRule type="iconSet" priority="2280">
      <iconSet iconSet="3Arrows">
        <cfvo type="percent" val="0"/>
        <cfvo type="percent" val="33"/>
        <cfvo type="percent" val="67"/>
      </iconSet>
    </cfRule>
    <cfRule type="iconSet" priority="2281">
      <iconSet iconSet="3Arrows">
        <cfvo type="percent" val="0"/>
        <cfvo type="percent" val="33"/>
        <cfvo type="percent" val="67"/>
      </iconSet>
    </cfRule>
  </conditionalFormatting>
  <conditionalFormatting sqref="EC1546:ED1546">
    <cfRule type="duplicateValues" dxfId="1273" priority="2260"/>
  </conditionalFormatting>
  <conditionalFormatting sqref="EC1547:ED1547">
    <cfRule type="duplicateValues" dxfId="1272" priority="2259"/>
  </conditionalFormatting>
  <conditionalFormatting sqref="EC1548:ED1548">
    <cfRule type="duplicateValues" dxfId="1271" priority="2258"/>
  </conditionalFormatting>
  <conditionalFormatting sqref="EC1549:ED1549">
    <cfRule type="duplicateValues" dxfId="1270" priority="2254"/>
  </conditionalFormatting>
  <conditionalFormatting sqref="EC1550:ED1550">
    <cfRule type="duplicateValues" dxfId="1269" priority="2253"/>
  </conditionalFormatting>
  <conditionalFormatting sqref="EC1551:ED1551">
    <cfRule type="duplicateValues" dxfId="1268" priority="2255"/>
  </conditionalFormatting>
  <conditionalFormatting sqref="ED1546:ED1550">
    <cfRule type="iconSet" priority="2261">
      <iconSet iconSet="3Arrows">
        <cfvo type="percent" val="0"/>
        <cfvo type="percent" val="33"/>
        <cfvo type="percent" val="67"/>
      </iconSet>
    </cfRule>
    <cfRule type="iconSet" priority="2262">
      <iconSet iconSet="3Arrows">
        <cfvo type="percent" val="0"/>
        <cfvo type="percent" val="33"/>
        <cfvo type="percent" val="67"/>
      </iconSet>
    </cfRule>
  </conditionalFormatting>
  <conditionalFormatting sqref="ED1551">
    <cfRule type="iconSet" priority="2256">
      <iconSet iconSet="3Arrows">
        <cfvo type="percent" val="0"/>
        <cfvo type="percent" val="33"/>
        <cfvo type="percent" val="67"/>
      </iconSet>
    </cfRule>
    <cfRule type="iconSet" priority="2257">
      <iconSet iconSet="3Arrows">
        <cfvo type="percent" val="0"/>
        <cfvo type="percent" val="33"/>
        <cfvo type="percent" val="67"/>
      </iconSet>
    </cfRule>
  </conditionalFormatting>
  <conditionalFormatting sqref="ED1552:EE1552">
    <cfRule type="duplicateValues" dxfId="1267" priority="2250"/>
  </conditionalFormatting>
  <conditionalFormatting sqref="ED1553:EE1553">
    <cfRule type="duplicateValues" dxfId="1266" priority="2249"/>
  </conditionalFormatting>
  <conditionalFormatting sqref="ED1554:EE1554">
    <cfRule type="duplicateValues" dxfId="1265" priority="2246"/>
  </conditionalFormatting>
  <conditionalFormatting sqref="ED1555:EE1555">
    <cfRule type="duplicateValues" dxfId="1264" priority="2242"/>
  </conditionalFormatting>
  <conditionalFormatting sqref="ED1556:EE1556">
    <cfRule type="duplicateValues" dxfId="1263" priority="2241"/>
  </conditionalFormatting>
  <conditionalFormatting sqref="ED1557:EE1557">
    <cfRule type="duplicateValues" dxfId="1262" priority="2245"/>
  </conditionalFormatting>
  <conditionalFormatting sqref="ED1558:EE1558">
    <cfRule type="duplicateValues" dxfId="1261" priority="2243"/>
  </conditionalFormatting>
  <conditionalFormatting sqref="ED1559:EE1559">
    <cfRule type="duplicateValues" dxfId="1260" priority="2244"/>
  </conditionalFormatting>
  <conditionalFormatting sqref="ED1560:EE1560">
    <cfRule type="duplicateValues" dxfId="1259" priority="2240"/>
  </conditionalFormatting>
  <conditionalFormatting sqref="ED1561:EE1561">
    <cfRule type="duplicateValues" dxfId="1258" priority="2239"/>
  </conditionalFormatting>
  <conditionalFormatting sqref="EE1552:EE1553">
    <cfRule type="iconSet" priority="2252">
      <iconSet iconSet="3Arrows">
        <cfvo type="percent" val="0"/>
        <cfvo type="percent" val="33"/>
        <cfvo type="percent" val="67"/>
      </iconSet>
    </cfRule>
    <cfRule type="iconSet" priority="2251">
      <iconSet iconSet="3Arrows">
        <cfvo type="percent" val="0"/>
        <cfvo type="percent" val="33"/>
        <cfvo type="percent" val="67"/>
      </iconSet>
    </cfRule>
  </conditionalFormatting>
  <conditionalFormatting sqref="EE1554:EE1561">
    <cfRule type="iconSet" priority="4343">
      <iconSet iconSet="3Arrows">
        <cfvo type="percent" val="0"/>
        <cfvo type="percent" val="33"/>
        <cfvo type="percent" val="67"/>
      </iconSet>
    </cfRule>
    <cfRule type="iconSet" priority="4342">
      <iconSet iconSet="3Arrows">
        <cfvo type="percent" val="0"/>
        <cfvo type="percent" val="33"/>
        <cfvo type="percent" val="67"/>
      </iconSet>
    </cfRule>
  </conditionalFormatting>
  <conditionalFormatting sqref="EE1562:EF1562">
    <cfRule type="duplicateValues" dxfId="1257" priority="2236"/>
  </conditionalFormatting>
  <conditionalFormatting sqref="EE1563:EF1563">
    <cfRule type="duplicateValues" dxfId="1256" priority="2235"/>
  </conditionalFormatting>
  <conditionalFormatting sqref="EE1564:EF1564">
    <cfRule type="duplicateValues" dxfId="1255" priority="2234"/>
  </conditionalFormatting>
  <conditionalFormatting sqref="EE1565:EF1565">
    <cfRule type="duplicateValues" dxfId="1254" priority="2233"/>
  </conditionalFormatting>
  <conditionalFormatting sqref="EE1566:EF1566">
    <cfRule type="duplicateValues" dxfId="1253" priority="2232"/>
  </conditionalFormatting>
  <conditionalFormatting sqref="EE1567:EF1567">
    <cfRule type="duplicateValues" dxfId="1252" priority="2231"/>
  </conditionalFormatting>
  <conditionalFormatting sqref="EE1568:EF1568">
    <cfRule type="duplicateValues" dxfId="1251" priority="2230"/>
  </conditionalFormatting>
  <conditionalFormatting sqref="EE1569:EF1569">
    <cfRule type="duplicateValues" dxfId="1250" priority="2229"/>
  </conditionalFormatting>
  <conditionalFormatting sqref="EF1562:EF1569">
    <cfRule type="iconSet" priority="2238">
      <iconSet iconSet="3Arrows">
        <cfvo type="percent" val="0"/>
        <cfvo type="percent" val="33"/>
        <cfvo type="percent" val="67"/>
      </iconSet>
    </cfRule>
    <cfRule type="iconSet" priority="2237">
      <iconSet iconSet="3Arrows">
        <cfvo type="percent" val="0"/>
        <cfvo type="percent" val="33"/>
        <cfvo type="percent" val="67"/>
      </iconSet>
    </cfRule>
  </conditionalFormatting>
  <conditionalFormatting sqref="EF1570:EG1570">
    <cfRule type="duplicateValues" dxfId="1249" priority="2226"/>
  </conditionalFormatting>
  <conditionalFormatting sqref="EF1571:EG1571">
    <cfRule type="duplicateValues" dxfId="1248" priority="2225"/>
  </conditionalFormatting>
  <conditionalFormatting sqref="EF1572:EG1572">
    <cfRule type="duplicateValues" dxfId="1247" priority="2224"/>
  </conditionalFormatting>
  <conditionalFormatting sqref="EF1573:EG1573">
    <cfRule type="duplicateValues" dxfId="1246" priority="2223"/>
  </conditionalFormatting>
  <conditionalFormatting sqref="EF1574:EG1574">
    <cfRule type="duplicateValues" dxfId="1245" priority="2222"/>
  </conditionalFormatting>
  <conditionalFormatting sqref="EG1570:EG1574">
    <cfRule type="iconSet" priority="2227">
      <iconSet iconSet="3Arrows">
        <cfvo type="percent" val="0"/>
        <cfvo type="percent" val="33"/>
        <cfvo type="percent" val="67"/>
      </iconSet>
    </cfRule>
    <cfRule type="iconSet" priority="2228">
      <iconSet iconSet="3Arrows">
        <cfvo type="percent" val="0"/>
        <cfvo type="percent" val="33"/>
        <cfvo type="percent" val="67"/>
      </iconSet>
    </cfRule>
  </conditionalFormatting>
  <conditionalFormatting sqref="EG1575:EH1575">
    <cfRule type="duplicateValues" dxfId="1244" priority="2219"/>
  </conditionalFormatting>
  <conditionalFormatting sqref="EG1576:EH1576">
    <cfRule type="duplicateValues" dxfId="1243" priority="2218"/>
  </conditionalFormatting>
  <conditionalFormatting sqref="EG1577:EH1577">
    <cfRule type="duplicateValues" dxfId="1242" priority="2217"/>
  </conditionalFormatting>
  <conditionalFormatting sqref="EG1578:EH1578">
    <cfRule type="duplicateValues" dxfId="1241" priority="2214"/>
  </conditionalFormatting>
  <conditionalFormatting sqref="EG1579:EH1579">
    <cfRule type="duplicateValues" dxfId="1240" priority="2213"/>
  </conditionalFormatting>
  <conditionalFormatting sqref="EG1580:EH1580">
    <cfRule type="duplicateValues" dxfId="1239" priority="2212"/>
  </conditionalFormatting>
  <conditionalFormatting sqref="EG1581:EH1581">
    <cfRule type="duplicateValues" dxfId="1238" priority="4355"/>
  </conditionalFormatting>
  <conditionalFormatting sqref="EG1582:EH1582">
    <cfRule type="duplicateValues" dxfId="1237" priority="4357"/>
  </conditionalFormatting>
  <conditionalFormatting sqref="EH1575:EH1577">
    <cfRule type="iconSet" priority="2221">
      <iconSet iconSet="3Arrows">
        <cfvo type="percent" val="0"/>
        <cfvo type="percent" val="33"/>
        <cfvo type="percent" val="67"/>
      </iconSet>
    </cfRule>
    <cfRule type="iconSet" priority="2220">
      <iconSet iconSet="3Arrows">
        <cfvo type="percent" val="0"/>
        <cfvo type="percent" val="33"/>
        <cfvo type="percent" val="67"/>
      </iconSet>
    </cfRule>
  </conditionalFormatting>
  <conditionalFormatting sqref="EH1578:EH1582">
    <cfRule type="iconSet" priority="2215">
      <iconSet iconSet="3Arrows">
        <cfvo type="percent" val="0"/>
        <cfvo type="percent" val="33"/>
        <cfvo type="percent" val="67"/>
      </iconSet>
    </cfRule>
    <cfRule type="iconSet" priority="2216">
      <iconSet iconSet="3Arrows">
        <cfvo type="percent" val="0"/>
        <cfvo type="percent" val="33"/>
        <cfvo type="percent" val="67"/>
      </iconSet>
    </cfRule>
  </conditionalFormatting>
  <conditionalFormatting sqref="EH1583:EI1583">
    <cfRule type="duplicateValues" dxfId="1236" priority="2207"/>
  </conditionalFormatting>
  <conditionalFormatting sqref="EH1584:EI1584">
    <cfRule type="duplicateValues" dxfId="1235" priority="2205"/>
  </conditionalFormatting>
  <conditionalFormatting sqref="EH1585:EI1585">
    <cfRule type="duplicateValues" dxfId="1234" priority="2203"/>
  </conditionalFormatting>
  <conditionalFormatting sqref="EH1586:EI1586">
    <cfRule type="duplicateValues" dxfId="1233" priority="2202"/>
  </conditionalFormatting>
  <conditionalFormatting sqref="EH1587:EI1587">
    <cfRule type="duplicateValues" dxfId="1232" priority="2204"/>
  </conditionalFormatting>
  <conditionalFormatting sqref="EH1588:EI1588">
    <cfRule type="duplicateValues" dxfId="1231" priority="2206"/>
  </conditionalFormatting>
  <conditionalFormatting sqref="EH1589:EI1589">
    <cfRule type="duplicateValues" dxfId="1230" priority="2201"/>
  </conditionalFormatting>
  <conditionalFormatting sqref="EH1590:EI1590">
    <cfRule type="duplicateValues" dxfId="1229" priority="2200"/>
  </conditionalFormatting>
  <conditionalFormatting sqref="EI1583:EI1590">
    <cfRule type="iconSet" priority="4348">
      <iconSet iconSet="3Arrows">
        <cfvo type="percent" val="0"/>
        <cfvo type="percent" val="33"/>
        <cfvo type="percent" val="67"/>
      </iconSet>
    </cfRule>
    <cfRule type="iconSet" priority="4347">
      <iconSet iconSet="3Arrows">
        <cfvo type="percent" val="0"/>
        <cfvo type="percent" val="33"/>
        <cfvo type="percent" val="67"/>
      </iconSet>
    </cfRule>
  </conditionalFormatting>
  <conditionalFormatting sqref="EI1591:EJ1591">
    <cfRule type="duplicateValues" dxfId="1228" priority="2197"/>
  </conditionalFormatting>
  <conditionalFormatting sqref="EI1592:EJ1592">
    <cfRule type="duplicateValues" dxfId="1227" priority="2183"/>
  </conditionalFormatting>
  <conditionalFormatting sqref="EI1593:EJ1593">
    <cfRule type="duplicateValues" dxfId="1226" priority="2191"/>
  </conditionalFormatting>
  <conditionalFormatting sqref="EI1594:EJ1594">
    <cfRule type="duplicateValues" dxfId="1225" priority="2190"/>
  </conditionalFormatting>
  <conditionalFormatting sqref="EI1595:EJ1595">
    <cfRule type="duplicateValues" dxfId="1224" priority="2189"/>
  </conditionalFormatting>
  <conditionalFormatting sqref="EI1596:EJ1596">
    <cfRule type="duplicateValues" dxfId="1223" priority="2185"/>
  </conditionalFormatting>
  <conditionalFormatting sqref="EI1597:EJ1597">
    <cfRule type="duplicateValues" dxfId="1222" priority="2184"/>
  </conditionalFormatting>
  <conditionalFormatting sqref="EI1598:EJ1598">
    <cfRule type="duplicateValues" dxfId="1221" priority="2151"/>
  </conditionalFormatting>
  <conditionalFormatting sqref="EI1599:EJ1599">
    <cfRule type="duplicateValues" dxfId="1220" priority="2186"/>
  </conditionalFormatting>
  <conditionalFormatting sqref="EI1600:EJ1600">
    <cfRule type="duplicateValues" dxfId="1219" priority="2194"/>
  </conditionalFormatting>
  <conditionalFormatting sqref="EJ1591">
    <cfRule type="iconSet" priority="2198">
      <iconSet iconSet="3Arrows">
        <cfvo type="percent" val="0"/>
        <cfvo type="percent" val="33"/>
        <cfvo type="percent" val="67"/>
      </iconSet>
    </cfRule>
    <cfRule type="iconSet" priority="2199">
      <iconSet iconSet="3Arrows">
        <cfvo type="percent" val="0"/>
        <cfvo type="percent" val="33"/>
        <cfvo type="percent" val="67"/>
      </iconSet>
    </cfRule>
  </conditionalFormatting>
  <conditionalFormatting sqref="EJ1592:EJ1597">
    <cfRule type="iconSet" priority="2192">
      <iconSet iconSet="3Arrows">
        <cfvo type="percent" val="0"/>
        <cfvo type="percent" val="33"/>
        <cfvo type="percent" val="67"/>
      </iconSet>
    </cfRule>
    <cfRule type="iconSet" priority="2193">
      <iconSet iconSet="3Arrows">
        <cfvo type="percent" val="0"/>
        <cfvo type="percent" val="33"/>
        <cfvo type="percent" val="67"/>
      </iconSet>
    </cfRule>
  </conditionalFormatting>
  <conditionalFormatting sqref="EJ1598:EJ1599">
    <cfRule type="iconSet" priority="2187">
      <iconSet iconSet="3Arrows">
        <cfvo type="percent" val="0"/>
        <cfvo type="percent" val="33"/>
        <cfvo type="percent" val="67"/>
      </iconSet>
    </cfRule>
    <cfRule type="iconSet" priority="2188">
      <iconSet iconSet="3Arrows">
        <cfvo type="percent" val="0"/>
        <cfvo type="percent" val="33"/>
        <cfvo type="percent" val="67"/>
      </iconSet>
    </cfRule>
  </conditionalFormatting>
  <conditionalFormatting sqref="EJ1600">
    <cfRule type="iconSet" priority="2196">
      <iconSet iconSet="3Arrows">
        <cfvo type="percent" val="0"/>
        <cfvo type="percent" val="33"/>
        <cfvo type="percent" val="67"/>
      </iconSet>
    </cfRule>
    <cfRule type="iconSet" priority="2195">
      <iconSet iconSet="3Arrows">
        <cfvo type="percent" val="0"/>
        <cfvo type="percent" val="33"/>
        <cfvo type="percent" val="67"/>
      </iconSet>
    </cfRule>
  </conditionalFormatting>
  <conditionalFormatting sqref="EJ1601:EK1601">
    <cfRule type="duplicateValues" dxfId="1218" priority="2179"/>
  </conditionalFormatting>
  <conditionalFormatting sqref="EJ1602:EK1602">
    <cfRule type="duplicateValues" dxfId="1217" priority="2180"/>
  </conditionalFormatting>
  <conditionalFormatting sqref="EJ1603:EK1603">
    <cfRule type="duplicateValues" dxfId="1216" priority="2178"/>
  </conditionalFormatting>
  <conditionalFormatting sqref="EJ1604:EK1604">
    <cfRule type="duplicateValues" dxfId="1215" priority="2177"/>
  </conditionalFormatting>
  <conditionalFormatting sqref="EJ1605:EK1605">
    <cfRule type="duplicateValues" dxfId="1214" priority="2176"/>
  </conditionalFormatting>
  <conditionalFormatting sqref="EJ1606:EK1606">
    <cfRule type="duplicateValues" dxfId="1213" priority="2175"/>
  </conditionalFormatting>
  <conditionalFormatting sqref="EJ1607:EK1607">
    <cfRule type="duplicateValues" dxfId="1212" priority="2172"/>
  </conditionalFormatting>
  <conditionalFormatting sqref="EJ1608:EK1608">
    <cfRule type="duplicateValues" dxfId="1211" priority="2171"/>
  </conditionalFormatting>
  <conditionalFormatting sqref="EJ1609:EK1609">
    <cfRule type="duplicateValues" dxfId="1210" priority="2170"/>
  </conditionalFormatting>
  <conditionalFormatting sqref="EJ1610:EK1610">
    <cfRule type="duplicateValues" dxfId="1209" priority="2169"/>
  </conditionalFormatting>
  <conditionalFormatting sqref="EK1601:EK1606">
    <cfRule type="iconSet" priority="2182">
      <iconSet iconSet="3Arrows">
        <cfvo type="percent" val="0"/>
        <cfvo type="percent" val="33"/>
        <cfvo type="percent" val="67"/>
      </iconSet>
    </cfRule>
    <cfRule type="iconSet" priority="2181">
      <iconSet iconSet="3Arrows">
        <cfvo type="percent" val="0"/>
        <cfvo type="percent" val="33"/>
        <cfvo type="percent" val="67"/>
      </iconSet>
    </cfRule>
  </conditionalFormatting>
  <conditionalFormatting sqref="EK1607:EK1610">
    <cfRule type="iconSet" priority="2173">
      <iconSet iconSet="3Arrows">
        <cfvo type="percent" val="0"/>
        <cfvo type="percent" val="33"/>
        <cfvo type="percent" val="67"/>
      </iconSet>
    </cfRule>
    <cfRule type="iconSet" priority="2174">
      <iconSet iconSet="3Arrows">
        <cfvo type="percent" val="0"/>
        <cfvo type="percent" val="33"/>
        <cfvo type="percent" val="67"/>
      </iconSet>
    </cfRule>
  </conditionalFormatting>
  <conditionalFormatting sqref="EK1611:EL1611">
    <cfRule type="duplicateValues" dxfId="1208" priority="2166"/>
  </conditionalFormatting>
  <conditionalFormatting sqref="EK1612:EL1612">
    <cfRule type="duplicateValues" dxfId="1207" priority="2164"/>
  </conditionalFormatting>
  <conditionalFormatting sqref="EK1613:EL1613">
    <cfRule type="duplicateValues" dxfId="1206" priority="2161"/>
  </conditionalFormatting>
  <conditionalFormatting sqref="EK1614:EL1614">
    <cfRule type="duplicateValues" dxfId="1205" priority="2160"/>
  </conditionalFormatting>
  <conditionalFormatting sqref="EK1615:EL1615">
    <cfRule type="duplicateValues" dxfId="1204" priority="2165"/>
  </conditionalFormatting>
  <conditionalFormatting sqref="EK1616:EL1616">
    <cfRule type="duplicateValues" dxfId="1203" priority="2163"/>
  </conditionalFormatting>
  <conditionalFormatting sqref="EK1617:EL1617">
    <cfRule type="duplicateValues" dxfId="1202" priority="2162"/>
  </conditionalFormatting>
  <conditionalFormatting sqref="EK1618:EL1618">
    <cfRule type="duplicateValues" dxfId="1201" priority="2154"/>
  </conditionalFormatting>
  <conditionalFormatting sqref="EK1619:EL1619">
    <cfRule type="duplicateValues" dxfId="1200" priority="2153"/>
  </conditionalFormatting>
  <conditionalFormatting sqref="EK1620:EL1620">
    <cfRule type="duplicateValues" dxfId="1199" priority="2157"/>
  </conditionalFormatting>
  <conditionalFormatting sqref="EK1621:EL1621">
    <cfRule type="duplicateValues" dxfId="1198" priority="2156"/>
  </conditionalFormatting>
  <conditionalFormatting sqref="EK1622:EL1622">
    <cfRule type="duplicateValues" dxfId="1197" priority="2155"/>
  </conditionalFormatting>
  <conditionalFormatting sqref="EK1623:EL1623">
    <cfRule type="duplicateValues" dxfId="1196" priority="2139"/>
  </conditionalFormatting>
  <conditionalFormatting sqref="EK1624:EL1624">
    <cfRule type="duplicateValues" dxfId="1195" priority="2133"/>
  </conditionalFormatting>
  <conditionalFormatting sqref="EL1611:EL1619">
    <cfRule type="iconSet" priority="4351">
      <iconSet iconSet="3Arrows">
        <cfvo type="percent" val="0"/>
        <cfvo type="percent" val="33"/>
        <cfvo type="percent" val="67"/>
      </iconSet>
    </cfRule>
    <cfRule type="iconSet" priority="4352">
      <iconSet iconSet="3Arrows">
        <cfvo type="percent" val="0"/>
        <cfvo type="percent" val="33"/>
        <cfvo type="percent" val="67"/>
      </iconSet>
    </cfRule>
  </conditionalFormatting>
  <conditionalFormatting sqref="EL1620:EL1622">
    <cfRule type="iconSet" priority="2158">
      <iconSet iconSet="3Arrows">
        <cfvo type="percent" val="0"/>
        <cfvo type="percent" val="33"/>
        <cfvo type="percent" val="67"/>
      </iconSet>
    </cfRule>
    <cfRule type="iconSet" priority="2159">
      <iconSet iconSet="3Arrows">
        <cfvo type="percent" val="0"/>
        <cfvo type="percent" val="33"/>
        <cfvo type="percent" val="67"/>
      </iconSet>
    </cfRule>
  </conditionalFormatting>
  <conditionalFormatting sqref="EL1623">
    <cfRule type="iconSet" priority="2141">
      <iconSet iconSet="3Arrows">
        <cfvo type="percent" val="0"/>
        <cfvo type="percent" val="33"/>
        <cfvo type="percent" val="67"/>
      </iconSet>
    </cfRule>
    <cfRule type="iconSet" priority="2140">
      <iconSet iconSet="3Arrows">
        <cfvo type="percent" val="0"/>
        <cfvo type="percent" val="33"/>
        <cfvo type="percent" val="67"/>
      </iconSet>
    </cfRule>
  </conditionalFormatting>
  <conditionalFormatting sqref="EL1624">
    <cfRule type="iconSet" priority="2135">
      <iconSet iconSet="3Arrows">
        <cfvo type="percent" val="0"/>
        <cfvo type="percent" val="33"/>
        <cfvo type="percent" val="67"/>
      </iconSet>
    </cfRule>
    <cfRule type="iconSet" priority="2134">
      <iconSet iconSet="3Arrows">
        <cfvo type="percent" val="0"/>
        <cfvo type="percent" val="33"/>
        <cfvo type="percent" val="67"/>
      </iconSet>
    </cfRule>
  </conditionalFormatting>
  <conditionalFormatting sqref="EL1625:EM1625">
    <cfRule type="duplicateValues" dxfId="1194" priority="2148"/>
  </conditionalFormatting>
  <conditionalFormatting sqref="EL1626:EM1626">
    <cfRule type="duplicateValues" dxfId="1193" priority="2147"/>
  </conditionalFormatting>
  <conditionalFormatting sqref="EL1627:EM1627">
    <cfRule type="duplicateValues" dxfId="1192" priority="2144"/>
  </conditionalFormatting>
  <conditionalFormatting sqref="EL1628:EM1628">
    <cfRule type="duplicateValues" dxfId="1191" priority="2146"/>
  </conditionalFormatting>
  <conditionalFormatting sqref="EL1629:EM1629">
    <cfRule type="duplicateValues" dxfId="1190" priority="2145"/>
  </conditionalFormatting>
  <conditionalFormatting sqref="EM1625:EM1629 EN1630:EN1635">
    <cfRule type="iconSet" priority="4353">
      <iconSet iconSet="3Arrows">
        <cfvo type="percent" val="0"/>
        <cfvo type="percent" val="33"/>
        <cfvo type="percent" val="67"/>
      </iconSet>
    </cfRule>
    <cfRule type="iconSet" priority="4354">
      <iconSet iconSet="3Arrows">
        <cfvo type="percent" val="0"/>
        <cfvo type="percent" val="33"/>
        <cfvo type="percent" val="67"/>
      </iconSet>
    </cfRule>
  </conditionalFormatting>
  <conditionalFormatting sqref="EM1630:EN1630">
    <cfRule type="duplicateValues" dxfId="1189" priority="2143"/>
  </conditionalFormatting>
  <conditionalFormatting sqref="EM1631:EN1631">
    <cfRule type="duplicateValues" dxfId="1188" priority="2142"/>
  </conditionalFormatting>
  <conditionalFormatting sqref="EM1632:EN1632">
    <cfRule type="duplicateValues" dxfId="1187" priority="2138"/>
  </conditionalFormatting>
  <conditionalFormatting sqref="EM1633:EN1633">
    <cfRule type="duplicateValues" dxfId="1186" priority="2137"/>
  </conditionalFormatting>
  <conditionalFormatting sqref="EM1634:EN1634">
    <cfRule type="duplicateValues" dxfId="1185" priority="2136"/>
  </conditionalFormatting>
  <conditionalFormatting sqref="EM1635:EN1635">
    <cfRule type="duplicateValues" dxfId="1184" priority="2132"/>
  </conditionalFormatting>
  <conditionalFormatting sqref="EN1636:EO1636">
    <cfRule type="duplicateValues" dxfId="1183" priority="2129"/>
  </conditionalFormatting>
  <conditionalFormatting sqref="EN1637:EO1637">
    <cfRule type="duplicateValues" dxfId="1182" priority="2128"/>
  </conditionalFormatting>
  <conditionalFormatting sqref="EN1638:EO1638">
    <cfRule type="duplicateValues" dxfId="1181" priority="2127"/>
  </conditionalFormatting>
  <conditionalFormatting sqref="EN1639:EO1639">
    <cfRule type="duplicateValues" dxfId="1180" priority="2126"/>
  </conditionalFormatting>
  <conditionalFormatting sqref="EN1640:EO1640">
    <cfRule type="duplicateValues" dxfId="1179" priority="2125"/>
  </conditionalFormatting>
  <conditionalFormatting sqref="EO1636:EO1640">
    <cfRule type="iconSet" priority="2131">
      <iconSet iconSet="3Arrows">
        <cfvo type="percent" val="0"/>
        <cfvo type="percent" val="33"/>
        <cfvo type="percent" val="67"/>
      </iconSet>
    </cfRule>
    <cfRule type="iconSet" priority="2130">
      <iconSet iconSet="3Arrows">
        <cfvo type="percent" val="0"/>
        <cfvo type="percent" val="33"/>
        <cfvo type="percent" val="67"/>
      </iconSet>
    </cfRule>
  </conditionalFormatting>
  <conditionalFormatting sqref="EO1646">
    <cfRule type="duplicateValues" dxfId="1178" priority="2117"/>
  </conditionalFormatting>
  <conditionalFormatting sqref="EO1641:EP1641">
    <cfRule type="duplicateValues" dxfId="1177" priority="2122"/>
  </conditionalFormatting>
  <conditionalFormatting sqref="EO1642:EP1642">
    <cfRule type="duplicateValues" dxfId="1176" priority="2121"/>
  </conditionalFormatting>
  <conditionalFormatting sqref="EO1643:EP1643">
    <cfRule type="duplicateValues" dxfId="1175" priority="2120"/>
  </conditionalFormatting>
  <conditionalFormatting sqref="EO1644:EP1644">
    <cfRule type="duplicateValues" dxfId="1174" priority="2119"/>
  </conditionalFormatting>
  <conditionalFormatting sqref="EO1645:EP1645">
    <cfRule type="duplicateValues" dxfId="1173" priority="2118"/>
  </conditionalFormatting>
  <conditionalFormatting sqref="EO1647:EP1647">
    <cfRule type="duplicateValues" dxfId="1172" priority="2116"/>
  </conditionalFormatting>
  <conditionalFormatting sqref="EO1648:EP1648">
    <cfRule type="duplicateValues" dxfId="1171" priority="2115"/>
  </conditionalFormatting>
  <conditionalFormatting sqref="EO1649:EP1649">
    <cfRule type="duplicateValues" dxfId="1170" priority="2114"/>
  </conditionalFormatting>
  <conditionalFormatting sqref="EO1650:EP1650">
    <cfRule type="duplicateValues" dxfId="1169" priority="2113"/>
  </conditionalFormatting>
  <conditionalFormatting sqref="EP1641:EP1645 EP1647:EP1650">
    <cfRule type="iconSet" priority="2123">
      <iconSet iconSet="3Arrows">
        <cfvo type="percent" val="0"/>
        <cfvo type="percent" val="33"/>
        <cfvo type="percent" val="67"/>
      </iconSet>
    </cfRule>
    <cfRule type="iconSet" priority="2124">
      <iconSet iconSet="3Arrows">
        <cfvo type="percent" val="0"/>
        <cfvo type="percent" val="33"/>
        <cfvo type="percent" val="67"/>
      </iconSet>
    </cfRule>
  </conditionalFormatting>
  <conditionalFormatting sqref="EP1646">
    <cfRule type="iconSet" priority="2006">
      <iconSet iconSet="3Arrows">
        <cfvo type="percent" val="0"/>
        <cfvo type="percent" val="33"/>
        <cfvo type="percent" val="67"/>
      </iconSet>
    </cfRule>
    <cfRule type="duplicateValues" dxfId="1168" priority="2004"/>
    <cfRule type="duplicateValues" dxfId="1167" priority="2005"/>
    <cfRule type="iconSet" priority="2007">
      <iconSet iconSet="3Arrows">
        <cfvo type="percent" val="0"/>
        <cfvo type="percent" val="33"/>
        <cfvo type="percent" val="67"/>
      </iconSet>
    </cfRule>
  </conditionalFormatting>
  <conditionalFormatting sqref="EP1651">
    <cfRule type="duplicateValues" dxfId="1166" priority="2110"/>
  </conditionalFormatting>
  <conditionalFormatting sqref="EP1652:EQ1653">
    <cfRule type="duplicateValues" dxfId="1165" priority="2104"/>
  </conditionalFormatting>
  <conditionalFormatting sqref="EQ1651">
    <cfRule type="iconSet" priority="2109">
      <iconSet iconSet="3Arrows">
        <cfvo type="percent" val="0"/>
        <cfvo type="percent" val="33"/>
        <cfvo type="percent" val="67"/>
      </iconSet>
    </cfRule>
    <cfRule type="iconSet" priority="2108">
      <iconSet iconSet="3Arrows">
        <cfvo type="percent" val="0"/>
        <cfvo type="percent" val="33"/>
        <cfvo type="percent" val="67"/>
      </iconSet>
    </cfRule>
    <cfRule type="duplicateValues" dxfId="1164" priority="2107"/>
  </conditionalFormatting>
  <conditionalFormatting sqref="EQ1652:EQ1653">
    <cfRule type="iconSet" priority="2106">
      <iconSet iconSet="3Arrows">
        <cfvo type="percent" val="0"/>
        <cfvo type="percent" val="33"/>
        <cfvo type="percent" val="67"/>
      </iconSet>
    </cfRule>
    <cfRule type="iconSet" priority="2105">
      <iconSet iconSet="3Arrows">
        <cfvo type="percent" val="0"/>
        <cfvo type="percent" val="33"/>
        <cfvo type="percent" val="67"/>
      </iconSet>
    </cfRule>
  </conditionalFormatting>
  <conditionalFormatting sqref="EQ1673">
    <cfRule type="duplicateValues" dxfId="1163" priority="2056"/>
  </conditionalFormatting>
  <conditionalFormatting sqref="EQ1654:ER1654">
    <cfRule type="duplicateValues" dxfId="1162" priority="2101"/>
  </conditionalFormatting>
  <conditionalFormatting sqref="EQ1655:ER1655">
    <cfRule type="duplicateValues" dxfId="1161" priority="2100"/>
  </conditionalFormatting>
  <conditionalFormatting sqref="EQ1656:ER1656">
    <cfRule type="duplicateValues" dxfId="1160" priority="2099"/>
  </conditionalFormatting>
  <conditionalFormatting sqref="EQ1657:ER1657">
    <cfRule type="duplicateValues" dxfId="1159" priority="2098"/>
  </conditionalFormatting>
  <conditionalFormatting sqref="EQ1658:ER1658">
    <cfRule type="duplicateValues" dxfId="1158" priority="2090"/>
  </conditionalFormatting>
  <conditionalFormatting sqref="EQ1659:ER1659">
    <cfRule type="duplicateValues" dxfId="1157" priority="4358"/>
  </conditionalFormatting>
  <conditionalFormatting sqref="EQ1660:ER1660">
    <cfRule type="duplicateValues" dxfId="1156" priority="2096"/>
  </conditionalFormatting>
  <conditionalFormatting sqref="EQ1661:ER1661">
    <cfRule type="duplicateValues" dxfId="1155" priority="2095"/>
  </conditionalFormatting>
  <conditionalFormatting sqref="ER1654:ER1661">
    <cfRule type="iconSet" priority="2103">
      <iconSet iconSet="3Arrows">
        <cfvo type="percent" val="0"/>
        <cfvo type="percent" val="33"/>
        <cfvo type="percent" val="67"/>
      </iconSet>
    </cfRule>
    <cfRule type="iconSet" priority="2102">
      <iconSet iconSet="3Arrows">
        <cfvo type="percent" val="0"/>
        <cfvo type="percent" val="33"/>
        <cfvo type="percent" val="67"/>
      </iconSet>
    </cfRule>
  </conditionalFormatting>
  <conditionalFormatting sqref="ER1658">
    <cfRule type="duplicateValues" dxfId="1154" priority="2089"/>
  </conditionalFormatting>
  <conditionalFormatting sqref="ER1662:ES1662">
    <cfRule type="duplicateValues" dxfId="1153" priority="2092"/>
  </conditionalFormatting>
  <conditionalFormatting sqref="ER1663:ES1663">
    <cfRule type="duplicateValues" dxfId="1152" priority="2091"/>
  </conditionalFormatting>
  <conditionalFormatting sqref="ER1664:ES1664">
    <cfRule type="duplicateValues" dxfId="1151" priority="2088"/>
  </conditionalFormatting>
  <conditionalFormatting sqref="ER1665:ES1665">
    <cfRule type="duplicateValues" dxfId="1150" priority="2087"/>
  </conditionalFormatting>
  <conditionalFormatting sqref="ER1666:ES1666">
    <cfRule type="duplicateValues" dxfId="1149" priority="2086"/>
  </conditionalFormatting>
  <conditionalFormatting sqref="ER1667:ES1667">
    <cfRule type="duplicateValues" dxfId="1148" priority="2085"/>
  </conditionalFormatting>
  <conditionalFormatting sqref="ER1668:ES1668">
    <cfRule type="duplicateValues" dxfId="1147" priority="2084"/>
  </conditionalFormatting>
  <conditionalFormatting sqref="ER1669:ES1669">
    <cfRule type="duplicateValues" dxfId="1146" priority="2083"/>
  </conditionalFormatting>
  <conditionalFormatting sqref="ER1670:ES1670">
    <cfRule type="duplicateValues" dxfId="1145" priority="2082"/>
  </conditionalFormatting>
  <conditionalFormatting sqref="ER1671:ES1671">
    <cfRule type="duplicateValues" dxfId="1144" priority="2080"/>
  </conditionalFormatting>
  <conditionalFormatting sqref="ER1672:ES1672">
    <cfRule type="duplicateValues" dxfId="1143" priority="2081"/>
  </conditionalFormatting>
  <conditionalFormatting sqref="ER1673:ES1673">
    <cfRule type="duplicateValues" dxfId="1142" priority="2055"/>
  </conditionalFormatting>
  <conditionalFormatting sqref="ER1674:ES1674">
    <cfRule type="duplicateValues" dxfId="1141" priority="2077"/>
  </conditionalFormatting>
  <conditionalFormatting sqref="ER1675:ES1675">
    <cfRule type="duplicateValues" dxfId="1140" priority="2076"/>
  </conditionalFormatting>
  <conditionalFormatting sqref="ES1662:ES1672">
    <cfRule type="iconSet" priority="4360">
      <iconSet iconSet="3Arrows">
        <cfvo type="percent" val="0"/>
        <cfvo type="percent" val="33"/>
        <cfvo type="percent" val="67"/>
      </iconSet>
    </cfRule>
    <cfRule type="iconSet" priority="4359">
      <iconSet iconSet="3Arrows">
        <cfvo type="percent" val="0"/>
        <cfvo type="percent" val="33"/>
        <cfvo type="percent" val="67"/>
      </iconSet>
    </cfRule>
  </conditionalFormatting>
  <conditionalFormatting sqref="ES1673:ES1675">
    <cfRule type="iconSet" priority="2079">
      <iconSet iconSet="3Arrows">
        <cfvo type="percent" val="0"/>
        <cfvo type="percent" val="33"/>
        <cfvo type="percent" val="67"/>
      </iconSet>
    </cfRule>
    <cfRule type="iconSet" priority="2078">
      <iconSet iconSet="3Arrows">
        <cfvo type="percent" val="0"/>
        <cfvo type="percent" val="33"/>
        <cfvo type="percent" val="67"/>
      </iconSet>
    </cfRule>
  </conditionalFormatting>
  <conditionalFormatting sqref="ES1681">
    <cfRule type="duplicateValues" dxfId="1139" priority="2068"/>
  </conditionalFormatting>
  <conditionalFormatting sqref="ES1676:ET1676">
    <cfRule type="duplicateValues" dxfId="1138" priority="2073"/>
  </conditionalFormatting>
  <conditionalFormatting sqref="ES1677:ET1677">
    <cfRule type="duplicateValues" dxfId="1137" priority="2063"/>
  </conditionalFormatting>
  <conditionalFormatting sqref="ES1678:ET1678">
    <cfRule type="duplicateValues" dxfId="1136" priority="2062"/>
  </conditionalFormatting>
  <conditionalFormatting sqref="ES1679:ET1679">
    <cfRule type="duplicateValues" dxfId="1135" priority="2070"/>
  </conditionalFormatting>
  <conditionalFormatting sqref="ES1680:ET1680">
    <cfRule type="duplicateValues" dxfId="1134" priority="2069"/>
  </conditionalFormatting>
  <conditionalFormatting sqref="ES1682:ET1682">
    <cfRule type="duplicateValues" dxfId="1133" priority="2066"/>
  </conditionalFormatting>
  <conditionalFormatting sqref="ES1683:ET1683">
    <cfRule type="duplicateValues" dxfId="1132" priority="2065"/>
  </conditionalFormatting>
  <conditionalFormatting sqref="ES1684:ET1684">
    <cfRule type="duplicateValues" dxfId="1131" priority="2064"/>
  </conditionalFormatting>
  <conditionalFormatting sqref="ES1685:ET1685">
    <cfRule type="duplicateValues" dxfId="1130" priority="2061"/>
  </conditionalFormatting>
  <conditionalFormatting sqref="ES1686:ET1686">
    <cfRule type="duplicateValues" dxfId="1129" priority="2060"/>
  </conditionalFormatting>
  <conditionalFormatting sqref="ES1687:ET1687">
    <cfRule type="duplicateValues" dxfId="1128" priority="2059"/>
  </conditionalFormatting>
  <conditionalFormatting sqref="ES1688:ET1688">
    <cfRule type="duplicateValues" dxfId="1127" priority="2058"/>
  </conditionalFormatting>
  <conditionalFormatting sqref="ES1689:ET1689">
    <cfRule type="duplicateValues" dxfId="1126" priority="2057"/>
  </conditionalFormatting>
  <conditionalFormatting sqref="ET1676">
    <cfRule type="iconSet" priority="2074">
      <iconSet iconSet="3Arrows">
        <cfvo type="percent" val="0"/>
        <cfvo type="percent" val="33"/>
        <cfvo type="percent" val="67"/>
      </iconSet>
    </cfRule>
    <cfRule type="iconSet" priority="2075">
      <iconSet iconSet="3Arrows">
        <cfvo type="percent" val="0"/>
        <cfvo type="percent" val="33"/>
        <cfvo type="percent" val="67"/>
      </iconSet>
    </cfRule>
  </conditionalFormatting>
  <conditionalFormatting sqref="ET1677:ET1689">
    <cfRule type="iconSet" priority="2072">
      <iconSet iconSet="3Arrows">
        <cfvo type="percent" val="0"/>
        <cfvo type="percent" val="33"/>
        <cfvo type="percent" val="67"/>
      </iconSet>
    </cfRule>
    <cfRule type="iconSet" priority="2071">
      <iconSet iconSet="3Arrows">
        <cfvo type="percent" val="0"/>
        <cfvo type="percent" val="33"/>
        <cfvo type="percent" val="67"/>
      </iconSet>
    </cfRule>
  </conditionalFormatting>
  <conditionalFormatting sqref="ET1681">
    <cfRule type="duplicateValues" dxfId="1125" priority="2067"/>
  </conditionalFormatting>
  <conditionalFormatting sqref="ET1690:EU1690">
    <cfRule type="duplicateValues" dxfId="1124" priority="2052"/>
  </conditionalFormatting>
  <conditionalFormatting sqref="ET1691:EU1691">
    <cfRule type="duplicateValues" dxfId="1123" priority="2051"/>
  </conditionalFormatting>
  <conditionalFormatting sqref="ET1692:EU1692">
    <cfRule type="duplicateValues" dxfId="1122" priority="2050"/>
  </conditionalFormatting>
  <conditionalFormatting sqref="ET1693:EU1693">
    <cfRule type="duplicateValues" dxfId="1121" priority="2049"/>
  </conditionalFormatting>
  <conditionalFormatting sqref="ET1694:EU1694">
    <cfRule type="duplicateValues" dxfId="1120" priority="2048"/>
  </conditionalFormatting>
  <conditionalFormatting sqref="ET1695:EU1695">
    <cfRule type="duplicateValues" dxfId="1119" priority="2047"/>
  </conditionalFormatting>
  <conditionalFormatting sqref="ET1696:EU1696">
    <cfRule type="duplicateValues" dxfId="1118" priority="2046"/>
  </conditionalFormatting>
  <conditionalFormatting sqref="ET1697:EU1697">
    <cfRule type="duplicateValues" dxfId="1117" priority="2045"/>
  </conditionalFormatting>
  <conditionalFormatting sqref="ET1698:EU1698">
    <cfRule type="duplicateValues" dxfId="1116" priority="2028"/>
  </conditionalFormatting>
  <conditionalFormatting sqref="EU1690:EU1698">
    <cfRule type="iconSet" priority="2054">
      <iconSet iconSet="3Arrows">
        <cfvo type="percent" val="0"/>
        <cfvo type="percent" val="33"/>
        <cfvo type="percent" val="67"/>
      </iconSet>
    </cfRule>
    <cfRule type="iconSet" priority="2053">
      <iconSet iconSet="3Arrows">
        <cfvo type="percent" val="0"/>
        <cfvo type="percent" val="33"/>
        <cfvo type="percent" val="67"/>
      </iconSet>
    </cfRule>
  </conditionalFormatting>
  <conditionalFormatting sqref="EU1699:EV1699">
    <cfRule type="duplicateValues" dxfId="1115" priority="2042"/>
  </conditionalFormatting>
  <conditionalFormatting sqref="EU1700:EV1700">
    <cfRule type="duplicateValues" dxfId="1114" priority="2041"/>
  </conditionalFormatting>
  <conditionalFormatting sqref="EU1701:EV1701">
    <cfRule type="duplicateValues" dxfId="1113" priority="2040"/>
  </conditionalFormatting>
  <conditionalFormatting sqref="EU1702:EV1702">
    <cfRule type="duplicateValues" dxfId="1112" priority="2037"/>
  </conditionalFormatting>
  <conditionalFormatting sqref="EU1703:EV1703">
    <cfRule type="duplicateValues" dxfId="1111" priority="2039"/>
  </conditionalFormatting>
  <conditionalFormatting sqref="EU1704:EV1704">
    <cfRule type="duplicateValues" dxfId="1110" priority="2038"/>
  </conditionalFormatting>
  <conditionalFormatting sqref="EV1699:EV1704">
    <cfRule type="iconSet" priority="4361">
      <iconSet iconSet="3Arrows">
        <cfvo type="percent" val="0"/>
        <cfvo type="percent" val="33"/>
        <cfvo type="percent" val="67"/>
      </iconSet>
    </cfRule>
    <cfRule type="iconSet" priority="4362">
      <iconSet iconSet="3Arrows">
        <cfvo type="percent" val="0"/>
        <cfvo type="percent" val="33"/>
        <cfvo type="percent" val="67"/>
      </iconSet>
    </cfRule>
  </conditionalFormatting>
  <conditionalFormatting sqref="EV1705">
    <cfRule type="duplicateValues" dxfId="1109" priority="2029"/>
  </conditionalFormatting>
  <conditionalFormatting sqref="EV1706:EW1706">
    <cfRule type="duplicateValues" dxfId="1108" priority="2030"/>
  </conditionalFormatting>
  <conditionalFormatting sqref="EW1705">
    <cfRule type="duplicateValues" dxfId="1107" priority="2033"/>
    <cfRule type="iconSet" priority="2034">
      <iconSet iconSet="3Arrows">
        <cfvo type="percent" val="0"/>
        <cfvo type="percent" val="33"/>
        <cfvo type="percent" val="67"/>
      </iconSet>
    </cfRule>
    <cfRule type="iconSet" priority="2035">
      <iconSet iconSet="3Arrows">
        <cfvo type="percent" val="0"/>
        <cfvo type="percent" val="33"/>
        <cfvo type="percent" val="67"/>
      </iconSet>
    </cfRule>
  </conditionalFormatting>
  <conditionalFormatting sqref="EW1706">
    <cfRule type="iconSet" priority="2031">
      <iconSet iconSet="3Arrows">
        <cfvo type="percent" val="0"/>
        <cfvo type="percent" val="33"/>
        <cfvo type="percent" val="67"/>
      </iconSet>
    </cfRule>
    <cfRule type="iconSet" priority="2032">
      <iconSet iconSet="3Arrows">
        <cfvo type="percent" val="0"/>
        <cfvo type="percent" val="33"/>
        <cfvo type="percent" val="67"/>
      </iconSet>
    </cfRule>
  </conditionalFormatting>
  <conditionalFormatting sqref="EW1707:EX1707">
    <cfRule type="duplicateValues" dxfId="1106" priority="2025"/>
  </conditionalFormatting>
  <conditionalFormatting sqref="EW1708:EX1708">
    <cfRule type="duplicateValues" dxfId="1105" priority="2023"/>
  </conditionalFormatting>
  <conditionalFormatting sqref="EW1709:EX1709">
    <cfRule type="duplicateValues" dxfId="1104" priority="2024"/>
  </conditionalFormatting>
  <conditionalFormatting sqref="EW1710:EX1710">
    <cfRule type="duplicateValues" dxfId="1103" priority="2022"/>
  </conditionalFormatting>
  <conditionalFormatting sqref="EW1711:EX1711">
    <cfRule type="duplicateValues" dxfId="1102" priority="2021"/>
  </conditionalFormatting>
  <conditionalFormatting sqref="EX1707:EX1711">
    <cfRule type="iconSet" priority="4364">
      <iconSet iconSet="3Arrows">
        <cfvo type="percent" val="0"/>
        <cfvo type="percent" val="33"/>
        <cfvo type="percent" val="67"/>
      </iconSet>
    </cfRule>
    <cfRule type="iconSet" priority="4363">
      <iconSet iconSet="3Arrows">
        <cfvo type="percent" val="0"/>
        <cfvo type="percent" val="33"/>
        <cfvo type="percent" val="67"/>
      </iconSet>
    </cfRule>
  </conditionalFormatting>
  <conditionalFormatting sqref="EX1712:EY1712">
    <cfRule type="duplicateValues" dxfId="1101" priority="2018"/>
  </conditionalFormatting>
  <conditionalFormatting sqref="EX1713:EY1713">
    <cfRule type="duplicateValues" dxfId="1100" priority="2017"/>
  </conditionalFormatting>
  <conditionalFormatting sqref="EX1714:EY1714">
    <cfRule type="duplicateValues" dxfId="1099" priority="2016"/>
  </conditionalFormatting>
  <conditionalFormatting sqref="EX1715:EY1715">
    <cfRule type="duplicateValues" dxfId="1098" priority="2015"/>
  </conditionalFormatting>
  <conditionalFormatting sqref="EX1716:EY1716">
    <cfRule type="duplicateValues" dxfId="1097" priority="2014"/>
  </conditionalFormatting>
  <conditionalFormatting sqref="EX1717:EY1717">
    <cfRule type="duplicateValues" dxfId="1096" priority="2013"/>
  </conditionalFormatting>
  <conditionalFormatting sqref="EX1718:EY1718">
    <cfRule type="duplicateValues" dxfId="1095" priority="2012"/>
  </conditionalFormatting>
  <conditionalFormatting sqref="EX1719:EY1719">
    <cfRule type="duplicateValues" dxfId="1094" priority="2011"/>
  </conditionalFormatting>
  <conditionalFormatting sqref="EX1720:EY1720">
    <cfRule type="duplicateValues" dxfId="1093" priority="2010"/>
  </conditionalFormatting>
  <conditionalFormatting sqref="EX1721:EY1722">
    <cfRule type="duplicateValues" dxfId="1092" priority="2009"/>
  </conditionalFormatting>
  <conditionalFormatting sqref="EX1723:EY1723">
    <cfRule type="duplicateValues" dxfId="1091" priority="2008"/>
  </conditionalFormatting>
  <conditionalFormatting sqref="EY1712:EY1723">
    <cfRule type="iconSet" priority="2020">
      <iconSet iconSet="3Arrows">
        <cfvo type="percent" val="0"/>
        <cfvo type="percent" val="33"/>
        <cfvo type="percent" val="67"/>
      </iconSet>
    </cfRule>
    <cfRule type="iconSet" priority="2019">
      <iconSet iconSet="3Arrows">
        <cfvo type="percent" val="0"/>
        <cfvo type="percent" val="33"/>
        <cfvo type="percent" val="67"/>
      </iconSet>
    </cfRule>
  </conditionalFormatting>
  <conditionalFormatting sqref="EY1724:EZ1724">
    <cfRule type="duplicateValues" dxfId="1090" priority="2001"/>
  </conditionalFormatting>
  <conditionalFormatting sqref="EY1725:EZ1725">
    <cfRule type="duplicateValues" dxfId="1089" priority="2000"/>
  </conditionalFormatting>
  <conditionalFormatting sqref="EY1726:EZ1726">
    <cfRule type="duplicateValues" dxfId="1088" priority="1999"/>
  </conditionalFormatting>
  <conditionalFormatting sqref="EY1727:EZ1727">
    <cfRule type="duplicateValues" dxfId="1087" priority="1998"/>
  </conditionalFormatting>
  <conditionalFormatting sqref="EY1728:EZ1728">
    <cfRule type="duplicateValues" dxfId="1086" priority="1997"/>
  </conditionalFormatting>
  <conditionalFormatting sqref="EY1729:EZ1729">
    <cfRule type="duplicateValues" dxfId="1085" priority="1996"/>
  </conditionalFormatting>
  <conditionalFormatting sqref="EY1730:EZ1730">
    <cfRule type="duplicateValues" dxfId="1084" priority="1995"/>
  </conditionalFormatting>
  <conditionalFormatting sqref="EZ1724:EZ1730">
    <cfRule type="iconSet" priority="2002">
      <iconSet iconSet="3Arrows">
        <cfvo type="percent" val="0"/>
        <cfvo type="percent" val="33"/>
        <cfvo type="percent" val="67"/>
      </iconSet>
    </cfRule>
    <cfRule type="iconSet" priority="2003">
      <iconSet iconSet="3Arrows">
        <cfvo type="percent" val="0"/>
        <cfvo type="percent" val="33"/>
        <cfvo type="percent" val="67"/>
      </iconSet>
    </cfRule>
  </conditionalFormatting>
  <conditionalFormatting sqref="EZ1731:FA1731">
    <cfRule type="duplicateValues" dxfId="1083" priority="1992"/>
  </conditionalFormatting>
  <conditionalFormatting sqref="EZ1732:FA1732">
    <cfRule type="duplicateValues" dxfId="1082" priority="1991"/>
  </conditionalFormatting>
  <conditionalFormatting sqref="EZ1733:FA1733">
    <cfRule type="duplicateValues" dxfId="1081" priority="1990"/>
  </conditionalFormatting>
  <conditionalFormatting sqref="EZ1734:FA1734">
    <cfRule type="duplicateValues" dxfId="1080" priority="1988"/>
  </conditionalFormatting>
  <conditionalFormatting sqref="EZ1735:FA1735">
    <cfRule type="duplicateValues" dxfId="1079" priority="1989"/>
  </conditionalFormatting>
  <conditionalFormatting sqref="EZ1736:FA1736">
    <cfRule type="duplicateValues" dxfId="1078" priority="1987"/>
  </conditionalFormatting>
  <conditionalFormatting sqref="EZ1737:FA1737">
    <cfRule type="duplicateValues" dxfId="1077" priority="1986"/>
  </conditionalFormatting>
  <conditionalFormatting sqref="EZ1738:FA1738">
    <cfRule type="duplicateValues" dxfId="1076" priority="1985"/>
  </conditionalFormatting>
  <conditionalFormatting sqref="FA1731:FA1738">
    <cfRule type="iconSet" priority="4369">
      <iconSet iconSet="3Arrows">
        <cfvo type="percent" val="0"/>
        <cfvo type="percent" val="33"/>
        <cfvo type="percent" val="67"/>
      </iconSet>
    </cfRule>
    <cfRule type="iconSet" priority="4368">
      <iconSet iconSet="3Arrows">
        <cfvo type="percent" val="0"/>
        <cfvo type="percent" val="33"/>
        <cfvo type="percent" val="67"/>
      </iconSet>
    </cfRule>
  </conditionalFormatting>
  <conditionalFormatting sqref="FA1739:FB1739">
    <cfRule type="duplicateValues" dxfId="1075" priority="1982"/>
  </conditionalFormatting>
  <conditionalFormatting sqref="FA1740:FB1740">
    <cfRule type="duplicateValues" dxfId="1074" priority="1979"/>
  </conditionalFormatting>
  <conditionalFormatting sqref="FA1741:FB1741">
    <cfRule type="duplicateValues" dxfId="1073" priority="1978"/>
  </conditionalFormatting>
  <conditionalFormatting sqref="FA1742:FB1742">
    <cfRule type="duplicateValues" dxfId="1072" priority="1977"/>
  </conditionalFormatting>
  <conditionalFormatting sqref="FA1743:FB1743">
    <cfRule type="duplicateValues" dxfId="1071" priority="1976"/>
  </conditionalFormatting>
  <conditionalFormatting sqref="FA1744:FB1744">
    <cfRule type="duplicateValues" dxfId="1070" priority="1975"/>
  </conditionalFormatting>
  <conditionalFormatting sqref="FA1745:FB1745">
    <cfRule type="duplicateValues" dxfId="1069" priority="1974"/>
  </conditionalFormatting>
  <conditionalFormatting sqref="FA1746:FB1746">
    <cfRule type="duplicateValues" dxfId="1068" priority="1973"/>
  </conditionalFormatting>
  <conditionalFormatting sqref="FA1747:FB1747">
    <cfRule type="duplicateValues" dxfId="1067" priority="1972"/>
  </conditionalFormatting>
  <conditionalFormatting sqref="FA1748:FB1748">
    <cfRule type="duplicateValues" dxfId="1066" priority="1971"/>
  </conditionalFormatting>
  <conditionalFormatting sqref="FA1749:FB1749">
    <cfRule type="duplicateValues" dxfId="1065" priority="1970"/>
  </conditionalFormatting>
  <conditionalFormatting sqref="FA1750:FB1750">
    <cfRule type="duplicateValues" dxfId="1064" priority="1969"/>
  </conditionalFormatting>
  <conditionalFormatting sqref="FA1751:FB1751">
    <cfRule type="duplicateValues" dxfId="1063" priority="1968"/>
  </conditionalFormatting>
  <conditionalFormatting sqref="FA1752:FB1752">
    <cfRule type="duplicateValues" dxfId="1062" priority="1967"/>
  </conditionalFormatting>
  <conditionalFormatting sqref="FA1753:FB1753">
    <cfRule type="duplicateValues" dxfId="1061" priority="1966"/>
  </conditionalFormatting>
  <conditionalFormatting sqref="FB1739">
    <cfRule type="iconSet" priority="1983">
      <iconSet iconSet="3Arrows">
        <cfvo type="percent" val="0"/>
        <cfvo type="percent" val="33"/>
        <cfvo type="percent" val="67"/>
      </iconSet>
    </cfRule>
    <cfRule type="iconSet" priority="1984">
      <iconSet iconSet="3Arrows">
        <cfvo type="percent" val="0"/>
        <cfvo type="percent" val="33"/>
        <cfvo type="percent" val="67"/>
      </iconSet>
    </cfRule>
  </conditionalFormatting>
  <conditionalFormatting sqref="FB1740:FB1753">
    <cfRule type="iconSet" priority="1980">
      <iconSet iconSet="3Arrows">
        <cfvo type="percent" val="0"/>
        <cfvo type="percent" val="33"/>
        <cfvo type="percent" val="67"/>
      </iconSet>
    </cfRule>
    <cfRule type="iconSet" priority="1981">
      <iconSet iconSet="3Arrows">
        <cfvo type="percent" val="0"/>
        <cfvo type="percent" val="33"/>
        <cfvo type="percent" val="67"/>
      </iconSet>
    </cfRule>
  </conditionalFormatting>
  <conditionalFormatting sqref="FB1754:FC1754">
    <cfRule type="duplicateValues" dxfId="1060" priority="1963"/>
  </conditionalFormatting>
  <conditionalFormatting sqref="FB1755:FC1755">
    <cfRule type="duplicateValues" dxfId="1059" priority="1962"/>
  </conditionalFormatting>
  <conditionalFormatting sqref="FB1756:FC1756">
    <cfRule type="duplicateValues" dxfId="1058" priority="1961"/>
  </conditionalFormatting>
  <conditionalFormatting sqref="FB1757:FC1757">
    <cfRule type="duplicateValues" dxfId="1057" priority="1960"/>
  </conditionalFormatting>
  <conditionalFormatting sqref="FB1758:FC1758">
    <cfRule type="duplicateValues" dxfId="1056" priority="1959"/>
  </conditionalFormatting>
  <conditionalFormatting sqref="FB1759:FC1759">
    <cfRule type="duplicateValues" dxfId="1055" priority="1958"/>
  </conditionalFormatting>
  <conditionalFormatting sqref="FB1760:FC1760">
    <cfRule type="duplicateValues" dxfId="1054" priority="1957"/>
  </conditionalFormatting>
  <conditionalFormatting sqref="FB1761:FC1761">
    <cfRule type="duplicateValues" dxfId="1053" priority="1956"/>
  </conditionalFormatting>
  <conditionalFormatting sqref="FB1762:FC1762">
    <cfRule type="duplicateValues" dxfId="1052" priority="1955"/>
  </conditionalFormatting>
  <conditionalFormatting sqref="FB1763:FC1763">
    <cfRule type="duplicateValues" dxfId="1051" priority="1954"/>
  </conditionalFormatting>
  <conditionalFormatting sqref="FB1764:FC1764">
    <cfRule type="duplicateValues" dxfId="1050" priority="1953"/>
  </conditionalFormatting>
  <conditionalFormatting sqref="FB1765:FC1765">
    <cfRule type="duplicateValues" dxfId="1049" priority="1952"/>
  </conditionalFormatting>
  <conditionalFormatting sqref="FB1766:FC1766">
    <cfRule type="duplicateValues" dxfId="1048" priority="1951"/>
  </conditionalFormatting>
  <conditionalFormatting sqref="FB1767:FC1767">
    <cfRule type="duplicateValues" dxfId="1047" priority="1950"/>
  </conditionalFormatting>
  <conditionalFormatting sqref="FB1768:FC1768">
    <cfRule type="duplicateValues" dxfId="1046" priority="1949"/>
  </conditionalFormatting>
  <conditionalFormatting sqref="FB1769:FC1769">
    <cfRule type="duplicateValues" dxfId="1045" priority="1948"/>
  </conditionalFormatting>
  <conditionalFormatting sqref="FC1754:FC1770">
    <cfRule type="iconSet" priority="1964">
      <iconSet iconSet="3Arrows">
        <cfvo type="percent" val="0"/>
        <cfvo type="percent" val="33"/>
        <cfvo type="percent" val="67"/>
      </iconSet>
    </cfRule>
    <cfRule type="iconSet" priority="1965">
      <iconSet iconSet="3Arrows">
        <cfvo type="percent" val="0"/>
        <cfvo type="percent" val="33"/>
        <cfvo type="percent" val="67"/>
      </iconSet>
    </cfRule>
  </conditionalFormatting>
  <conditionalFormatting sqref="FC1770">
    <cfRule type="duplicateValues" dxfId="1044" priority="1947"/>
  </conditionalFormatting>
  <conditionalFormatting sqref="FC1772 FD1771">
    <cfRule type="duplicateValues" dxfId="1043" priority="1943"/>
  </conditionalFormatting>
  <conditionalFormatting sqref="FC1773:FD1773">
    <cfRule type="duplicateValues" dxfId="1042" priority="1940"/>
  </conditionalFormatting>
  <conditionalFormatting sqref="FC1774:FD1775">
    <cfRule type="duplicateValues" dxfId="1041" priority="1939"/>
  </conditionalFormatting>
  <conditionalFormatting sqref="FC1776:FD1776">
    <cfRule type="duplicateValues" dxfId="1040" priority="1938"/>
  </conditionalFormatting>
  <conditionalFormatting sqref="FC1777:FD1777">
    <cfRule type="duplicateValues" dxfId="1039" priority="1937"/>
  </conditionalFormatting>
  <conditionalFormatting sqref="FD1771:FD1772">
    <cfRule type="iconSet" priority="4373">
      <iconSet iconSet="3Arrows">
        <cfvo type="percent" val="0"/>
        <cfvo type="percent" val="33"/>
        <cfvo type="percent" val="67"/>
      </iconSet>
    </cfRule>
    <cfRule type="iconSet" priority="4372">
      <iconSet iconSet="3Arrows">
        <cfvo type="percent" val="0"/>
        <cfvo type="percent" val="33"/>
        <cfvo type="percent" val="67"/>
      </iconSet>
    </cfRule>
  </conditionalFormatting>
  <conditionalFormatting sqref="FD1772 FC1771">
    <cfRule type="duplicateValues" dxfId="1038" priority="1944"/>
  </conditionalFormatting>
  <conditionalFormatting sqref="FD1773:FD1777">
    <cfRule type="iconSet" priority="1941">
      <iconSet iconSet="3Arrows">
        <cfvo type="percent" val="0"/>
        <cfvo type="percent" val="33"/>
        <cfvo type="percent" val="67"/>
      </iconSet>
    </cfRule>
    <cfRule type="iconSet" priority="1942">
      <iconSet iconSet="3Arrows">
        <cfvo type="percent" val="0"/>
        <cfvo type="percent" val="33"/>
        <cfvo type="percent" val="67"/>
      </iconSet>
    </cfRule>
  </conditionalFormatting>
  <conditionalFormatting sqref="FD1778:FE1778">
    <cfRule type="duplicateValues" dxfId="1037" priority="1934"/>
  </conditionalFormatting>
  <conditionalFormatting sqref="FD1779:FE1779">
    <cfRule type="duplicateValues" dxfId="1036" priority="1933"/>
  </conditionalFormatting>
  <conditionalFormatting sqref="FD1780:FE1780">
    <cfRule type="duplicateValues" dxfId="1035" priority="1932"/>
  </conditionalFormatting>
  <conditionalFormatting sqref="FD1781:FE1781 FD1782:FD1783">
    <cfRule type="duplicateValues" dxfId="1034" priority="1931"/>
  </conditionalFormatting>
  <conditionalFormatting sqref="FD1784:FE1784">
    <cfRule type="duplicateValues" dxfId="1033" priority="1930"/>
  </conditionalFormatting>
  <conditionalFormatting sqref="FE1778:FE1781 FE1784">
    <cfRule type="iconSet" priority="1935">
      <iconSet iconSet="3Arrows">
        <cfvo type="percent" val="0"/>
        <cfvo type="percent" val="33"/>
        <cfvo type="percent" val="67"/>
      </iconSet>
    </cfRule>
    <cfRule type="iconSet" priority="1936">
      <iconSet iconSet="3Arrows">
        <cfvo type="percent" val="0"/>
        <cfvo type="percent" val="33"/>
        <cfvo type="percent" val="67"/>
      </iconSet>
    </cfRule>
  </conditionalFormatting>
  <conditionalFormatting sqref="FE1782:FE1783">
    <cfRule type="iconSet" priority="1858">
      <iconSet iconSet="3Arrows">
        <cfvo type="percent" val="0"/>
        <cfvo type="percent" val="33"/>
        <cfvo type="percent" val="67"/>
      </iconSet>
    </cfRule>
    <cfRule type="iconSet" priority="1859">
      <iconSet iconSet="3Arrows">
        <cfvo type="percent" val="0"/>
        <cfvo type="percent" val="33"/>
        <cfvo type="percent" val="67"/>
      </iconSet>
    </cfRule>
    <cfRule type="duplicateValues" dxfId="1032" priority="1857"/>
  </conditionalFormatting>
  <conditionalFormatting sqref="FE1785:FF1785">
    <cfRule type="duplicateValues" dxfId="1031" priority="1924"/>
  </conditionalFormatting>
  <conditionalFormatting sqref="FE1786:FF1786">
    <cfRule type="duplicateValues" dxfId="1030" priority="1927"/>
  </conditionalFormatting>
  <conditionalFormatting sqref="FE1787:FF1787">
    <cfRule type="duplicateValues" dxfId="1029" priority="1921"/>
  </conditionalFormatting>
  <conditionalFormatting sqref="FE1788:FF1788">
    <cfRule type="duplicateValues" dxfId="1028" priority="1920"/>
  </conditionalFormatting>
  <conditionalFormatting sqref="FE1789:FF1789">
    <cfRule type="duplicateValues" dxfId="1027" priority="1919"/>
  </conditionalFormatting>
  <conditionalFormatting sqref="FF1785">
    <cfRule type="iconSet" priority="1926">
      <iconSet iconSet="3Arrows">
        <cfvo type="percent" val="0"/>
        <cfvo type="percent" val="33"/>
        <cfvo type="percent" val="67"/>
      </iconSet>
    </cfRule>
    <cfRule type="iconSet" priority="1925">
      <iconSet iconSet="3Arrows">
        <cfvo type="percent" val="0"/>
        <cfvo type="percent" val="33"/>
        <cfvo type="percent" val="67"/>
      </iconSet>
    </cfRule>
  </conditionalFormatting>
  <conditionalFormatting sqref="FF1786">
    <cfRule type="iconSet" priority="1929">
      <iconSet iconSet="3Arrows">
        <cfvo type="percent" val="0"/>
        <cfvo type="percent" val="33"/>
        <cfvo type="percent" val="67"/>
      </iconSet>
    </cfRule>
    <cfRule type="iconSet" priority="1928">
      <iconSet iconSet="3Arrows">
        <cfvo type="percent" val="0"/>
        <cfvo type="percent" val="33"/>
        <cfvo type="percent" val="67"/>
      </iconSet>
    </cfRule>
  </conditionalFormatting>
  <conditionalFormatting sqref="FF1787:FF1789">
    <cfRule type="iconSet" priority="1923">
      <iconSet iconSet="3Arrows">
        <cfvo type="percent" val="0"/>
        <cfvo type="percent" val="33"/>
        <cfvo type="percent" val="67"/>
      </iconSet>
    </cfRule>
    <cfRule type="iconSet" priority="1922">
      <iconSet iconSet="3Arrows">
        <cfvo type="percent" val="0"/>
        <cfvo type="percent" val="33"/>
        <cfvo type="percent" val="67"/>
      </iconSet>
    </cfRule>
  </conditionalFormatting>
  <conditionalFormatting sqref="FF1790:FG1790">
    <cfRule type="duplicateValues" dxfId="1026" priority="1916"/>
  </conditionalFormatting>
  <conditionalFormatting sqref="FF1791:FG1791">
    <cfRule type="duplicateValues" dxfId="1025" priority="1915"/>
  </conditionalFormatting>
  <conditionalFormatting sqref="FF1792:FG1792">
    <cfRule type="duplicateValues" dxfId="1024" priority="1914"/>
  </conditionalFormatting>
  <conditionalFormatting sqref="FF1793:FG1793">
    <cfRule type="duplicateValues" dxfId="1023" priority="1911"/>
  </conditionalFormatting>
  <conditionalFormatting sqref="FF1794:FG1794">
    <cfRule type="duplicateValues" dxfId="1022" priority="1910"/>
  </conditionalFormatting>
  <conditionalFormatting sqref="FF1795:FG1795">
    <cfRule type="duplicateValues" dxfId="1021" priority="1909"/>
  </conditionalFormatting>
  <conditionalFormatting sqref="FG1790:FG1792">
    <cfRule type="iconSet" priority="1917">
      <iconSet iconSet="3Arrows">
        <cfvo type="percent" val="0"/>
        <cfvo type="percent" val="33"/>
        <cfvo type="percent" val="67"/>
      </iconSet>
    </cfRule>
    <cfRule type="iconSet" priority="1918">
      <iconSet iconSet="3Arrows">
        <cfvo type="percent" val="0"/>
        <cfvo type="percent" val="33"/>
        <cfvo type="percent" val="67"/>
      </iconSet>
    </cfRule>
  </conditionalFormatting>
  <conditionalFormatting sqref="FG1793:FG1795">
    <cfRule type="iconSet" priority="1913">
      <iconSet iconSet="3Arrows">
        <cfvo type="percent" val="0"/>
        <cfvo type="percent" val="33"/>
        <cfvo type="percent" val="67"/>
      </iconSet>
    </cfRule>
    <cfRule type="iconSet" priority="1912">
      <iconSet iconSet="3Arrows">
        <cfvo type="percent" val="0"/>
        <cfvo type="percent" val="33"/>
        <cfvo type="percent" val="67"/>
      </iconSet>
    </cfRule>
  </conditionalFormatting>
  <conditionalFormatting sqref="FG1804">
    <cfRule type="duplicateValues" dxfId="1020" priority="1893"/>
  </conditionalFormatting>
  <conditionalFormatting sqref="FG1796:FH1796">
    <cfRule type="duplicateValues" dxfId="1019" priority="1896"/>
  </conditionalFormatting>
  <conditionalFormatting sqref="FG1797:FH1797">
    <cfRule type="duplicateValues" dxfId="1018" priority="1895"/>
  </conditionalFormatting>
  <conditionalFormatting sqref="FG1798:FH1798">
    <cfRule type="duplicateValues" dxfId="1017" priority="1894"/>
  </conditionalFormatting>
  <conditionalFormatting sqref="FG1799:FH1799">
    <cfRule type="duplicateValues" dxfId="1016" priority="1864"/>
  </conditionalFormatting>
  <conditionalFormatting sqref="FG1800:FH1800">
    <cfRule type="duplicateValues" dxfId="1015" priority="1906"/>
  </conditionalFormatting>
  <conditionalFormatting sqref="FG1801:FH1801">
    <cfRule type="duplicateValues" dxfId="1014" priority="1902"/>
  </conditionalFormatting>
  <conditionalFormatting sqref="FG1802:FH1803">
    <cfRule type="duplicateValues" dxfId="1013" priority="1905"/>
  </conditionalFormatting>
  <conditionalFormatting sqref="FG1805:FH1805">
    <cfRule type="duplicateValues" dxfId="1012" priority="1886"/>
  </conditionalFormatting>
  <conditionalFormatting sqref="FG1806:FH1806">
    <cfRule type="duplicateValues" dxfId="1011" priority="1899"/>
  </conditionalFormatting>
  <conditionalFormatting sqref="FG1807:FH1807">
    <cfRule type="duplicateValues" dxfId="1010" priority="1889"/>
  </conditionalFormatting>
  <conditionalFormatting sqref="FH1796:FH1798">
    <cfRule type="iconSet" priority="1897">
      <iconSet iconSet="3Arrows">
        <cfvo type="percent" val="0"/>
        <cfvo type="percent" val="33"/>
        <cfvo type="percent" val="67"/>
      </iconSet>
    </cfRule>
    <cfRule type="iconSet" priority="1898">
      <iconSet iconSet="3Arrows">
        <cfvo type="percent" val="0"/>
        <cfvo type="percent" val="33"/>
        <cfvo type="percent" val="67"/>
      </iconSet>
    </cfRule>
  </conditionalFormatting>
  <conditionalFormatting sqref="FH1801">
    <cfRule type="iconSet" priority="1903">
      <iconSet iconSet="3Arrows">
        <cfvo type="percent" val="0"/>
        <cfvo type="percent" val="33"/>
        <cfvo type="percent" val="67"/>
      </iconSet>
    </cfRule>
    <cfRule type="iconSet" priority="1904">
      <iconSet iconSet="3Arrows">
        <cfvo type="percent" val="0"/>
        <cfvo type="percent" val="33"/>
        <cfvo type="percent" val="67"/>
      </iconSet>
    </cfRule>
  </conditionalFormatting>
  <conditionalFormatting sqref="FH1802:FH1804 FH1799:FH1800">
    <cfRule type="iconSet" priority="4375">
      <iconSet iconSet="3Arrows">
        <cfvo type="percent" val="0"/>
        <cfvo type="percent" val="33"/>
        <cfvo type="percent" val="67"/>
      </iconSet>
    </cfRule>
    <cfRule type="iconSet" priority="4374">
      <iconSet iconSet="3Arrows">
        <cfvo type="percent" val="0"/>
        <cfvo type="percent" val="33"/>
        <cfvo type="percent" val="67"/>
      </iconSet>
    </cfRule>
  </conditionalFormatting>
  <conditionalFormatting sqref="FH1804">
    <cfRule type="duplicateValues" dxfId="1009" priority="1892"/>
  </conditionalFormatting>
  <conditionalFormatting sqref="FH1805">
    <cfRule type="iconSet" priority="1888">
      <iconSet iconSet="3Arrows">
        <cfvo type="percent" val="0"/>
        <cfvo type="percent" val="33"/>
        <cfvo type="percent" val="67"/>
      </iconSet>
    </cfRule>
    <cfRule type="iconSet" priority="1887">
      <iconSet iconSet="3Arrows">
        <cfvo type="percent" val="0"/>
        <cfvo type="percent" val="33"/>
        <cfvo type="percent" val="67"/>
      </iconSet>
    </cfRule>
  </conditionalFormatting>
  <conditionalFormatting sqref="FH1806">
    <cfRule type="iconSet" priority="1901">
      <iconSet iconSet="3Arrows">
        <cfvo type="percent" val="0"/>
        <cfvo type="percent" val="33"/>
        <cfvo type="percent" val="67"/>
      </iconSet>
    </cfRule>
    <cfRule type="iconSet" priority="1900">
      <iconSet iconSet="3Arrows">
        <cfvo type="percent" val="0"/>
        <cfvo type="percent" val="33"/>
        <cfvo type="percent" val="67"/>
      </iconSet>
    </cfRule>
  </conditionalFormatting>
  <conditionalFormatting sqref="FH1807">
    <cfRule type="iconSet" priority="1891">
      <iconSet iconSet="3Arrows">
        <cfvo type="percent" val="0"/>
        <cfvo type="percent" val="33"/>
        <cfvo type="percent" val="67"/>
      </iconSet>
    </cfRule>
    <cfRule type="iconSet" priority="1890">
      <iconSet iconSet="3Arrows">
        <cfvo type="percent" val="0"/>
        <cfvo type="percent" val="33"/>
        <cfvo type="percent" val="67"/>
      </iconSet>
    </cfRule>
  </conditionalFormatting>
  <conditionalFormatting sqref="FH1808:FI1808">
    <cfRule type="duplicateValues" dxfId="1008" priority="1883"/>
  </conditionalFormatting>
  <conditionalFormatting sqref="FH1809:FI1809">
    <cfRule type="duplicateValues" dxfId="1007" priority="1882"/>
  </conditionalFormatting>
  <conditionalFormatting sqref="FH1810:FI1810">
    <cfRule type="duplicateValues" dxfId="1006" priority="1881"/>
  </conditionalFormatting>
  <conditionalFormatting sqref="FH1811:FI1811">
    <cfRule type="duplicateValues" dxfId="1005" priority="1880"/>
  </conditionalFormatting>
  <conditionalFormatting sqref="FH1812:FI1812">
    <cfRule type="duplicateValues" dxfId="1004" priority="1879"/>
  </conditionalFormatting>
  <conditionalFormatting sqref="FH1813:FI1813">
    <cfRule type="duplicateValues" dxfId="1003" priority="1876"/>
  </conditionalFormatting>
  <conditionalFormatting sqref="FH1814:FI1814">
    <cfRule type="duplicateValues" dxfId="1002" priority="1875"/>
  </conditionalFormatting>
  <conditionalFormatting sqref="FH1815:FI1815">
    <cfRule type="duplicateValues" dxfId="1001" priority="1874"/>
  </conditionalFormatting>
  <conditionalFormatting sqref="FI1808:FI1812">
    <cfRule type="iconSet" priority="1884">
      <iconSet iconSet="3Arrows">
        <cfvo type="percent" val="0"/>
        <cfvo type="percent" val="33"/>
        <cfvo type="percent" val="67"/>
      </iconSet>
    </cfRule>
    <cfRule type="iconSet" priority="1885">
      <iconSet iconSet="3Arrows">
        <cfvo type="percent" val="0"/>
        <cfvo type="percent" val="33"/>
        <cfvo type="percent" val="67"/>
      </iconSet>
    </cfRule>
  </conditionalFormatting>
  <conditionalFormatting sqref="FI1813:FI1815">
    <cfRule type="iconSet" priority="1878">
      <iconSet iconSet="3Arrows">
        <cfvo type="percent" val="0"/>
        <cfvo type="percent" val="33"/>
        <cfvo type="percent" val="67"/>
      </iconSet>
    </cfRule>
    <cfRule type="iconSet" priority="1877">
      <iconSet iconSet="3Arrows">
        <cfvo type="percent" val="0"/>
        <cfvo type="percent" val="33"/>
        <cfvo type="percent" val="67"/>
      </iconSet>
    </cfRule>
  </conditionalFormatting>
  <conditionalFormatting sqref="FI1816:FJ1816">
    <cfRule type="duplicateValues" dxfId="1000" priority="1871"/>
  </conditionalFormatting>
  <conditionalFormatting sqref="FI1817:FJ1817">
    <cfRule type="duplicateValues" dxfId="999" priority="1870"/>
  </conditionalFormatting>
  <conditionalFormatting sqref="FI1818:FJ1818">
    <cfRule type="duplicateValues" dxfId="998" priority="1867"/>
  </conditionalFormatting>
  <conditionalFormatting sqref="FI1819:FJ1819">
    <cfRule type="duplicateValues" dxfId="997" priority="1869"/>
  </conditionalFormatting>
  <conditionalFormatting sqref="FI1820:FJ1820">
    <cfRule type="duplicateValues" dxfId="996" priority="1868"/>
  </conditionalFormatting>
  <conditionalFormatting sqref="FI1821:FJ1821">
    <cfRule type="duplicateValues" dxfId="995" priority="1866"/>
  </conditionalFormatting>
  <conditionalFormatting sqref="FI1822:FJ1822">
    <cfRule type="duplicateValues" dxfId="994" priority="1865"/>
  </conditionalFormatting>
  <conditionalFormatting sqref="FI1823:FJ1823">
    <cfRule type="duplicateValues" dxfId="993" priority="1863"/>
  </conditionalFormatting>
  <conditionalFormatting sqref="FI1824:FJ1824">
    <cfRule type="duplicateValues" dxfId="992" priority="1862"/>
  </conditionalFormatting>
  <conditionalFormatting sqref="FI1825:FJ1825">
    <cfRule type="duplicateValues" dxfId="991" priority="1861"/>
  </conditionalFormatting>
  <conditionalFormatting sqref="FI1826:FJ1826">
    <cfRule type="duplicateValues" dxfId="990" priority="1860"/>
  </conditionalFormatting>
  <conditionalFormatting sqref="FJ1816:FJ1826">
    <cfRule type="iconSet" priority="1872">
      <iconSet iconSet="3Arrows">
        <cfvo type="percent" val="0"/>
        <cfvo type="percent" val="33"/>
        <cfvo type="percent" val="67"/>
      </iconSet>
    </cfRule>
    <cfRule type="iconSet" priority="1873">
      <iconSet iconSet="3Arrows">
        <cfvo type="percent" val="0"/>
        <cfvo type="percent" val="33"/>
        <cfvo type="percent" val="67"/>
      </iconSet>
    </cfRule>
  </conditionalFormatting>
  <conditionalFormatting sqref="FJ1832">
    <cfRule type="duplicateValues" dxfId="989" priority="1812"/>
  </conditionalFormatting>
  <conditionalFormatting sqref="FJ1827:FK1827">
    <cfRule type="duplicateValues" dxfId="988" priority="1854"/>
  </conditionalFormatting>
  <conditionalFormatting sqref="FJ1828:FK1828">
    <cfRule type="duplicateValues" dxfId="987" priority="1853"/>
  </conditionalFormatting>
  <conditionalFormatting sqref="FJ1829:FK1829">
    <cfRule type="duplicateValues" dxfId="986" priority="1852"/>
  </conditionalFormatting>
  <conditionalFormatting sqref="FJ1830:FK1830">
    <cfRule type="duplicateValues" dxfId="985" priority="1851"/>
  </conditionalFormatting>
  <conditionalFormatting sqref="FJ1831:FK1831 FK1832">
    <cfRule type="duplicateValues" dxfId="984" priority="1850"/>
  </conditionalFormatting>
  <conditionalFormatting sqref="FJ1833:FK1833">
    <cfRule type="duplicateValues" dxfId="983" priority="1849"/>
  </conditionalFormatting>
  <conditionalFormatting sqref="FJ1834:FK1834">
    <cfRule type="duplicateValues" dxfId="982" priority="1803"/>
  </conditionalFormatting>
  <conditionalFormatting sqref="FJ1835:FK1835">
    <cfRule type="duplicateValues" dxfId="981" priority="1848"/>
  </conditionalFormatting>
  <conditionalFormatting sqref="FJ1836:FK1836">
    <cfRule type="duplicateValues" dxfId="980" priority="1847"/>
  </conditionalFormatting>
  <conditionalFormatting sqref="FJ1837:FK1837">
    <cfRule type="duplicateValues" dxfId="979" priority="1846"/>
  </conditionalFormatting>
  <conditionalFormatting sqref="FJ1838:FK1838">
    <cfRule type="duplicateValues" dxfId="978" priority="1845"/>
  </conditionalFormatting>
  <conditionalFormatting sqref="FJ1839:FK1839">
    <cfRule type="duplicateValues" dxfId="977" priority="1844"/>
  </conditionalFormatting>
  <conditionalFormatting sqref="FJ1840:FK1840">
    <cfRule type="duplicateValues" dxfId="976" priority="1843"/>
  </conditionalFormatting>
  <conditionalFormatting sqref="FJ1841:FK1841">
    <cfRule type="duplicateValues" dxfId="975" priority="1842"/>
  </conditionalFormatting>
  <conditionalFormatting sqref="FK1827:FK1841">
    <cfRule type="iconSet" priority="1855">
      <iconSet iconSet="3Arrows">
        <cfvo type="percent" val="0"/>
        <cfvo type="percent" val="33"/>
        <cfvo type="percent" val="67"/>
      </iconSet>
    </cfRule>
    <cfRule type="iconSet" priority="1856">
      <iconSet iconSet="3Arrows">
        <cfvo type="percent" val="0"/>
        <cfvo type="percent" val="33"/>
        <cfvo type="percent" val="67"/>
      </iconSet>
    </cfRule>
  </conditionalFormatting>
  <conditionalFormatting sqref="FK1842:FL1842">
    <cfRule type="duplicateValues" dxfId="974" priority="1839"/>
  </conditionalFormatting>
  <conditionalFormatting sqref="FK1843:FL1843">
    <cfRule type="duplicateValues" dxfId="973" priority="1838"/>
  </conditionalFormatting>
  <conditionalFormatting sqref="FK1844:FL1844">
    <cfRule type="duplicateValues" dxfId="972" priority="1837"/>
  </conditionalFormatting>
  <conditionalFormatting sqref="FK1845:FL1845">
    <cfRule type="duplicateValues" dxfId="971" priority="1836"/>
  </conditionalFormatting>
  <conditionalFormatting sqref="FK1846:FL1846">
    <cfRule type="duplicateValues" dxfId="970" priority="1835"/>
  </conditionalFormatting>
  <conditionalFormatting sqref="FK1847:FL1847">
    <cfRule type="duplicateValues" dxfId="969" priority="1833"/>
  </conditionalFormatting>
  <conditionalFormatting sqref="FK1848:FL1848">
    <cfRule type="duplicateValues" dxfId="968" priority="1834"/>
  </conditionalFormatting>
  <conditionalFormatting sqref="FK1849:FL1849">
    <cfRule type="duplicateValues" dxfId="967" priority="1832"/>
  </conditionalFormatting>
  <conditionalFormatting sqref="FL1842:FL1849">
    <cfRule type="iconSet" priority="4377">
      <iconSet iconSet="3Arrows">
        <cfvo type="percent" val="0"/>
        <cfvo type="percent" val="33"/>
        <cfvo type="percent" val="67"/>
      </iconSet>
    </cfRule>
    <cfRule type="iconSet" priority="4376">
      <iconSet iconSet="3Arrows">
        <cfvo type="percent" val="0"/>
        <cfvo type="percent" val="33"/>
        <cfvo type="percent" val="67"/>
      </iconSet>
    </cfRule>
  </conditionalFormatting>
  <conditionalFormatting sqref="FL1853">
    <cfRule type="duplicateValues" dxfId="966" priority="1827"/>
  </conditionalFormatting>
  <conditionalFormatting sqref="FL1850:FM1850">
    <cfRule type="duplicateValues" dxfId="965" priority="1829"/>
  </conditionalFormatting>
  <conditionalFormatting sqref="FL1851:FM1851">
    <cfRule type="duplicateValues" dxfId="964" priority="1828"/>
  </conditionalFormatting>
  <conditionalFormatting sqref="FL1852:FM1852">
    <cfRule type="duplicateValues" dxfId="963" priority="1821"/>
  </conditionalFormatting>
  <conditionalFormatting sqref="FL1854:FM1854">
    <cfRule type="duplicateValues" dxfId="962" priority="1822"/>
  </conditionalFormatting>
  <conditionalFormatting sqref="FL1855:FM1855">
    <cfRule type="duplicateValues" dxfId="961" priority="1820"/>
  </conditionalFormatting>
  <conditionalFormatting sqref="FL1856:FM1856">
    <cfRule type="duplicateValues" dxfId="960" priority="1819"/>
  </conditionalFormatting>
  <conditionalFormatting sqref="FL1857:FM1857">
    <cfRule type="duplicateValues" dxfId="959" priority="1815"/>
  </conditionalFormatting>
  <conditionalFormatting sqref="FL1858:FM1858">
    <cfRule type="duplicateValues" dxfId="958" priority="1818"/>
  </conditionalFormatting>
  <conditionalFormatting sqref="FL1859:FM1859">
    <cfRule type="duplicateValues" dxfId="957" priority="1814"/>
  </conditionalFormatting>
  <conditionalFormatting sqref="FL1860:FM1860">
    <cfRule type="duplicateValues" dxfId="956" priority="1816"/>
  </conditionalFormatting>
  <conditionalFormatting sqref="FL1861:FM1861">
    <cfRule type="duplicateValues" dxfId="955" priority="1817"/>
  </conditionalFormatting>
  <conditionalFormatting sqref="FL1862:FM1862">
    <cfRule type="duplicateValues" dxfId="954" priority="1823"/>
  </conditionalFormatting>
  <conditionalFormatting sqref="FL1863:FM1863">
    <cfRule type="duplicateValues" dxfId="953" priority="1813"/>
  </conditionalFormatting>
  <conditionalFormatting sqref="FM1850:FM1853">
    <cfRule type="iconSet" priority="4378">
      <iconSet iconSet="3Arrows">
        <cfvo type="percent" val="0"/>
        <cfvo type="percent" val="33"/>
        <cfvo type="percent" val="67"/>
      </iconSet>
    </cfRule>
    <cfRule type="iconSet" priority="4379">
      <iconSet iconSet="3Arrows">
        <cfvo type="percent" val="0"/>
        <cfvo type="percent" val="33"/>
        <cfvo type="percent" val="67"/>
      </iconSet>
    </cfRule>
  </conditionalFormatting>
  <conditionalFormatting sqref="FM1853">
    <cfRule type="duplicateValues" dxfId="952" priority="1826"/>
  </conditionalFormatting>
  <conditionalFormatting sqref="FM1854:FM1863">
    <cfRule type="iconSet" priority="4391">
      <iconSet iconSet="3Arrows">
        <cfvo type="percent" val="0"/>
        <cfvo type="percent" val="33"/>
        <cfvo type="percent" val="67"/>
      </iconSet>
    </cfRule>
    <cfRule type="iconSet" priority="4392">
      <iconSet iconSet="3Arrows">
        <cfvo type="percent" val="0"/>
        <cfvo type="percent" val="33"/>
        <cfvo type="percent" val="67"/>
      </iconSet>
    </cfRule>
  </conditionalFormatting>
  <conditionalFormatting sqref="FM1864:FN1864">
    <cfRule type="duplicateValues" dxfId="951" priority="1806"/>
  </conditionalFormatting>
  <conditionalFormatting sqref="FM1865:FN1865">
    <cfRule type="duplicateValues" dxfId="950" priority="1809"/>
  </conditionalFormatting>
  <conditionalFormatting sqref="FM1866:FN1866">
    <cfRule type="duplicateValues" dxfId="949" priority="1805"/>
  </conditionalFormatting>
  <conditionalFormatting sqref="FM1867:FN1867">
    <cfRule type="duplicateValues" dxfId="948" priority="1804"/>
  </conditionalFormatting>
  <conditionalFormatting sqref="FM1868:FN1868">
    <cfRule type="duplicateValues" dxfId="947" priority="1802"/>
  </conditionalFormatting>
  <conditionalFormatting sqref="FM1869:FN1869">
    <cfRule type="duplicateValues" dxfId="946" priority="1801"/>
  </conditionalFormatting>
  <conditionalFormatting sqref="FN1864">
    <cfRule type="iconSet" priority="1807">
      <iconSet iconSet="3Arrows">
        <cfvo type="percent" val="0"/>
        <cfvo type="percent" val="33"/>
        <cfvo type="percent" val="67"/>
      </iconSet>
    </cfRule>
    <cfRule type="iconSet" priority="1808">
      <iconSet iconSet="3Arrows">
        <cfvo type="percent" val="0"/>
        <cfvo type="percent" val="33"/>
        <cfvo type="percent" val="67"/>
      </iconSet>
    </cfRule>
  </conditionalFormatting>
  <conditionalFormatting sqref="FN1865:FN1869">
    <cfRule type="iconSet" priority="1810">
      <iconSet iconSet="3Arrows">
        <cfvo type="percent" val="0"/>
        <cfvo type="percent" val="33"/>
        <cfvo type="percent" val="67"/>
      </iconSet>
    </cfRule>
    <cfRule type="iconSet" priority="1811">
      <iconSet iconSet="3Arrows">
        <cfvo type="percent" val="0"/>
        <cfvo type="percent" val="33"/>
        <cfvo type="percent" val="67"/>
      </iconSet>
    </cfRule>
  </conditionalFormatting>
  <conditionalFormatting sqref="FN1870:FO1870">
    <cfRule type="duplicateValues" dxfId="945" priority="1798"/>
  </conditionalFormatting>
  <conditionalFormatting sqref="FN1871:FO1871">
    <cfRule type="duplicateValues" dxfId="944" priority="1797"/>
  </conditionalFormatting>
  <conditionalFormatting sqref="FN1872:FO1872">
    <cfRule type="duplicateValues" dxfId="943" priority="1748"/>
  </conditionalFormatting>
  <conditionalFormatting sqref="FN1873:FO1873">
    <cfRule type="duplicateValues" dxfId="942" priority="1796"/>
  </conditionalFormatting>
  <conditionalFormatting sqref="FN1874:FO1874">
    <cfRule type="duplicateValues" dxfId="941" priority="1795"/>
  </conditionalFormatting>
  <conditionalFormatting sqref="FN1875:FO1875">
    <cfRule type="duplicateValues" dxfId="940" priority="1794"/>
  </conditionalFormatting>
  <conditionalFormatting sqref="FO1870:FO1871 FO1873:FO1875">
    <cfRule type="iconSet" priority="1799">
      <iconSet iconSet="3Arrows">
        <cfvo type="percent" val="0"/>
        <cfvo type="percent" val="33"/>
        <cfvo type="percent" val="67"/>
      </iconSet>
    </cfRule>
    <cfRule type="iconSet" priority="1800">
      <iconSet iconSet="3Arrows">
        <cfvo type="percent" val="0"/>
        <cfvo type="percent" val="33"/>
        <cfvo type="percent" val="67"/>
      </iconSet>
    </cfRule>
  </conditionalFormatting>
  <conditionalFormatting sqref="FO1872">
    <cfRule type="iconSet" priority="1750">
      <iconSet iconSet="3Arrows">
        <cfvo type="percent" val="0"/>
        <cfvo type="percent" val="33"/>
        <cfvo type="percent" val="67"/>
      </iconSet>
    </cfRule>
    <cfRule type="iconSet" priority="1749">
      <iconSet iconSet="3Arrows">
        <cfvo type="percent" val="0"/>
        <cfvo type="percent" val="33"/>
        <cfvo type="percent" val="67"/>
      </iconSet>
    </cfRule>
  </conditionalFormatting>
  <conditionalFormatting sqref="FO1876:FP1876">
    <cfRule type="duplicateValues" dxfId="939" priority="1791"/>
  </conditionalFormatting>
  <conditionalFormatting sqref="FO1877:FP1877">
    <cfRule type="duplicateValues" dxfId="938" priority="1790"/>
  </conditionalFormatting>
  <conditionalFormatting sqref="FO1878:FP1878">
    <cfRule type="duplicateValues" dxfId="937" priority="1787"/>
  </conditionalFormatting>
  <conditionalFormatting sqref="FO1879:FP1879">
    <cfRule type="duplicateValues" dxfId="936" priority="1784"/>
  </conditionalFormatting>
  <conditionalFormatting sqref="FO1880:FP1880">
    <cfRule type="duplicateValues" dxfId="935" priority="1781"/>
  </conditionalFormatting>
  <conditionalFormatting sqref="FO1881:FP1881">
    <cfRule type="duplicateValues" dxfId="934" priority="1778"/>
  </conditionalFormatting>
  <conditionalFormatting sqref="FO1882:FP1882">
    <cfRule type="duplicateValues" dxfId="933" priority="1777"/>
  </conditionalFormatting>
  <conditionalFormatting sqref="FO1883:FP1883">
    <cfRule type="duplicateValues" dxfId="932" priority="1776"/>
  </conditionalFormatting>
  <conditionalFormatting sqref="FO1884:FP1884">
    <cfRule type="duplicateValues" dxfId="931" priority="1775"/>
  </conditionalFormatting>
  <conditionalFormatting sqref="FP1876:FP1877">
    <cfRule type="iconSet" priority="1792">
      <iconSet iconSet="3Arrows">
        <cfvo type="percent" val="0"/>
        <cfvo type="percent" val="33"/>
        <cfvo type="percent" val="67"/>
      </iconSet>
    </cfRule>
    <cfRule type="iconSet" priority="1793">
      <iconSet iconSet="3Arrows">
        <cfvo type="percent" val="0"/>
        <cfvo type="percent" val="33"/>
        <cfvo type="percent" val="67"/>
      </iconSet>
    </cfRule>
  </conditionalFormatting>
  <conditionalFormatting sqref="FP1878">
    <cfRule type="iconSet" priority="1788">
      <iconSet iconSet="3Arrows">
        <cfvo type="percent" val="0"/>
        <cfvo type="percent" val="33"/>
        <cfvo type="percent" val="67"/>
      </iconSet>
    </cfRule>
    <cfRule type="iconSet" priority="1789">
      <iconSet iconSet="3Arrows">
        <cfvo type="percent" val="0"/>
        <cfvo type="percent" val="33"/>
        <cfvo type="percent" val="67"/>
      </iconSet>
    </cfRule>
  </conditionalFormatting>
  <conditionalFormatting sqref="FP1879">
    <cfRule type="iconSet" priority="1785">
      <iconSet iconSet="3Arrows">
        <cfvo type="percent" val="0"/>
        <cfvo type="percent" val="33"/>
        <cfvo type="percent" val="67"/>
      </iconSet>
    </cfRule>
    <cfRule type="iconSet" priority="1786">
      <iconSet iconSet="3Arrows">
        <cfvo type="percent" val="0"/>
        <cfvo type="percent" val="33"/>
        <cfvo type="percent" val="67"/>
      </iconSet>
    </cfRule>
  </conditionalFormatting>
  <conditionalFormatting sqref="FP1880">
    <cfRule type="iconSet" priority="1782">
      <iconSet iconSet="3Arrows">
        <cfvo type="percent" val="0"/>
        <cfvo type="percent" val="33"/>
        <cfvo type="percent" val="67"/>
      </iconSet>
    </cfRule>
    <cfRule type="iconSet" priority="1783">
      <iconSet iconSet="3Arrows">
        <cfvo type="percent" val="0"/>
        <cfvo type="percent" val="33"/>
        <cfvo type="percent" val="67"/>
      </iconSet>
    </cfRule>
  </conditionalFormatting>
  <conditionalFormatting sqref="FP1881:FP1884">
    <cfRule type="iconSet" priority="1779">
      <iconSet iconSet="3Arrows">
        <cfvo type="percent" val="0"/>
        <cfvo type="percent" val="33"/>
        <cfvo type="percent" val="67"/>
      </iconSet>
    </cfRule>
    <cfRule type="iconSet" priority="1780">
      <iconSet iconSet="3Arrows">
        <cfvo type="percent" val="0"/>
        <cfvo type="percent" val="33"/>
        <cfvo type="percent" val="67"/>
      </iconSet>
    </cfRule>
  </conditionalFormatting>
  <conditionalFormatting sqref="FP1885:FQ1885">
    <cfRule type="duplicateValues" dxfId="930" priority="1772"/>
  </conditionalFormatting>
  <conditionalFormatting sqref="FP1886:FQ1886">
    <cfRule type="duplicateValues" dxfId="929" priority="1771"/>
  </conditionalFormatting>
  <conditionalFormatting sqref="FP1887:FQ1887">
    <cfRule type="duplicateValues" dxfId="928" priority="1767"/>
  </conditionalFormatting>
  <conditionalFormatting sqref="FP1888:FQ1888">
    <cfRule type="duplicateValues" dxfId="927" priority="1770"/>
  </conditionalFormatting>
  <conditionalFormatting sqref="FP1889:FQ1889">
    <cfRule type="duplicateValues" dxfId="926" priority="1766"/>
  </conditionalFormatting>
  <conditionalFormatting sqref="FP1890:FQ1890">
    <cfRule type="duplicateValues" dxfId="925" priority="1765"/>
  </conditionalFormatting>
  <conditionalFormatting sqref="FP1891:FQ1891">
    <cfRule type="duplicateValues" dxfId="924" priority="1764"/>
  </conditionalFormatting>
  <conditionalFormatting sqref="FP1892:FQ1892">
    <cfRule type="duplicateValues" dxfId="923" priority="1761"/>
  </conditionalFormatting>
  <conditionalFormatting sqref="FP1893:FQ1893">
    <cfRule type="duplicateValues" dxfId="922" priority="1763"/>
  </conditionalFormatting>
  <conditionalFormatting sqref="FP1894:FQ1894">
    <cfRule type="duplicateValues" dxfId="921" priority="1762"/>
  </conditionalFormatting>
  <conditionalFormatting sqref="FQ1885:FQ1886 FQ1888:FQ1894">
    <cfRule type="iconSet" priority="4396">
      <iconSet iconSet="3Arrows">
        <cfvo type="percent" val="0"/>
        <cfvo type="percent" val="33"/>
        <cfvo type="percent" val="67"/>
      </iconSet>
    </cfRule>
    <cfRule type="iconSet" priority="4395">
      <iconSet iconSet="3Arrows">
        <cfvo type="percent" val="0"/>
        <cfvo type="percent" val="33"/>
        <cfvo type="percent" val="67"/>
      </iconSet>
    </cfRule>
  </conditionalFormatting>
  <conditionalFormatting sqref="FQ1887">
    <cfRule type="iconSet" priority="1769">
      <iconSet iconSet="3Arrows">
        <cfvo type="percent" val="0"/>
        <cfvo type="percent" val="33"/>
        <cfvo type="percent" val="67"/>
      </iconSet>
    </cfRule>
    <cfRule type="iconSet" priority="1768">
      <iconSet iconSet="3Arrows">
        <cfvo type="percent" val="0"/>
        <cfvo type="percent" val="33"/>
        <cfvo type="percent" val="67"/>
      </iconSet>
    </cfRule>
  </conditionalFormatting>
  <conditionalFormatting sqref="FQ1895:FR1895">
    <cfRule type="duplicateValues" dxfId="920" priority="1755"/>
  </conditionalFormatting>
  <conditionalFormatting sqref="FQ1896:FR1896">
    <cfRule type="duplicateValues" dxfId="919" priority="1758"/>
  </conditionalFormatting>
  <conditionalFormatting sqref="FQ1897:FR1897">
    <cfRule type="duplicateValues" dxfId="918" priority="1752"/>
  </conditionalFormatting>
  <conditionalFormatting sqref="FQ1898:FR1898">
    <cfRule type="duplicateValues" dxfId="917" priority="1751"/>
  </conditionalFormatting>
  <conditionalFormatting sqref="FR1895">
    <cfRule type="iconSet" priority="1757">
      <iconSet iconSet="3Arrows">
        <cfvo type="percent" val="0"/>
        <cfvo type="percent" val="33"/>
        <cfvo type="percent" val="67"/>
      </iconSet>
    </cfRule>
    <cfRule type="iconSet" priority="1756">
      <iconSet iconSet="3Arrows">
        <cfvo type="percent" val="0"/>
        <cfvo type="percent" val="33"/>
        <cfvo type="percent" val="67"/>
      </iconSet>
    </cfRule>
  </conditionalFormatting>
  <conditionalFormatting sqref="FR1896">
    <cfRule type="iconSet" priority="1759">
      <iconSet iconSet="3Arrows">
        <cfvo type="percent" val="0"/>
        <cfvo type="percent" val="33"/>
        <cfvo type="percent" val="67"/>
      </iconSet>
    </cfRule>
    <cfRule type="iconSet" priority="1760">
      <iconSet iconSet="3Arrows">
        <cfvo type="percent" val="0"/>
        <cfvo type="percent" val="33"/>
        <cfvo type="percent" val="67"/>
      </iconSet>
    </cfRule>
  </conditionalFormatting>
  <conditionalFormatting sqref="FR1897:FR1898">
    <cfRule type="iconSet" priority="1754">
      <iconSet iconSet="3Arrows">
        <cfvo type="percent" val="0"/>
        <cfvo type="percent" val="33"/>
        <cfvo type="percent" val="67"/>
      </iconSet>
    </cfRule>
    <cfRule type="iconSet" priority="1753">
      <iconSet iconSet="3Arrows">
        <cfvo type="percent" val="0"/>
        <cfvo type="percent" val="33"/>
        <cfvo type="percent" val="67"/>
      </iconSet>
    </cfRule>
  </conditionalFormatting>
  <conditionalFormatting sqref="FR1899:FS1899">
    <cfRule type="duplicateValues" dxfId="916" priority="1745"/>
  </conditionalFormatting>
  <conditionalFormatting sqref="FR1900:FS1900">
    <cfRule type="duplicateValues" dxfId="915" priority="1744"/>
  </conditionalFormatting>
  <conditionalFormatting sqref="FR1901:FS1901">
    <cfRule type="duplicateValues" dxfId="914" priority="1743"/>
  </conditionalFormatting>
  <conditionalFormatting sqref="FR1902:FS1902">
    <cfRule type="duplicateValues" dxfId="913" priority="1742"/>
  </conditionalFormatting>
  <conditionalFormatting sqref="FR1903:FS1903">
    <cfRule type="duplicateValues" dxfId="912" priority="1741"/>
  </conditionalFormatting>
  <conditionalFormatting sqref="FR1904:FS1904">
    <cfRule type="duplicateValues" dxfId="911" priority="1738"/>
  </conditionalFormatting>
  <conditionalFormatting sqref="FR1905:FS1905">
    <cfRule type="duplicateValues" dxfId="910" priority="1735"/>
  </conditionalFormatting>
  <conditionalFormatting sqref="FR1906:FS1906">
    <cfRule type="duplicateValues" dxfId="909" priority="1734"/>
  </conditionalFormatting>
  <conditionalFormatting sqref="FR1907:FS1907">
    <cfRule type="duplicateValues" dxfId="908" priority="1733"/>
  </conditionalFormatting>
  <conditionalFormatting sqref="FR1908:FS1908">
    <cfRule type="duplicateValues" dxfId="907" priority="1732"/>
  </conditionalFormatting>
  <conditionalFormatting sqref="FR1909:FS1909">
    <cfRule type="duplicateValues" dxfId="906" priority="1731"/>
  </conditionalFormatting>
  <conditionalFormatting sqref="FR1910:FS1910">
    <cfRule type="duplicateValues" dxfId="905" priority="1730"/>
  </conditionalFormatting>
  <conditionalFormatting sqref="FS1899:FS1903">
    <cfRule type="iconSet" priority="1746">
      <iconSet iconSet="3Arrows">
        <cfvo type="percent" val="0"/>
        <cfvo type="percent" val="33"/>
        <cfvo type="percent" val="67"/>
      </iconSet>
    </cfRule>
    <cfRule type="iconSet" priority="1747">
      <iconSet iconSet="3Arrows">
        <cfvo type="percent" val="0"/>
        <cfvo type="percent" val="33"/>
        <cfvo type="percent" val="67"/>
      </iconSet>
    </cfRule>
  </conditionalFormatting>
  <conditionalFormatting sqref="FS1904">
    <cfRule type="iconSet" priority="1739">
      <iconSet iconSet="3Arrows">
        <cfvo type="percent" val="0"/>
        <cfvo type="percent" val="33"/>
        <cfvo type="percent" val="67"/>
      </iconSet>
    </cfRule>
    <cfRule type="iconSet" priority="1740">
      <iconSet iconSet="3Arrows">
        <cfvo type="percent" val="0"/>
        <cfvo type="percent" val="33"/>
        <cfvo type="percent" val="67"/>
      </iconSet>
    </cfRule>
  </conditionalFormatting>
  <conditionalFormatting sqref="FS1905:FS1910">
    <cfRule type="iconSet" priority="1736">
      <iconSet iconSet="3Arrows">
        <cfvo type="percent" val="0"/>
        <cfvo type="percent" val="33"/>
        <cfvo type="percent" val="67"/>
      </iconSet>
    </cfRule>
    <cfRule type="iconSet" priority="1737">
      <iconSet iconSet="3Arrows">
        <cfvo type="percent" val="0"/>
        <cfvo type="percent" val="33"/>
        <cfvo type="percent" val="67"/>
      </iconSet>
    </cfRule>
  </conditionalFormatting>
  <conditionalFormatting sqref="FS1911:FT1911">
    <cfRule type="duplicateValues" dxfId="904" priority="1727"/>
  </conditionalFormatting>
  <conditionalFormatting sqref="FS1912:FT1912">
    <cfRule type="duplicateValues" dxfId="903" priority="1726"/>
  </conditionalFormatting>
  <conditionalFormatting sqref="FS1913:FT1913">
    <cfRule type="duplicateValues" dxfId="902" priority="1725"/>
  </conditionalFormatting>
  <conditionalFormatting sqref="FT1911:FT1913">
    <cfRule type="iconSet" priority="1728">
      <iconSet iconSet="3Arrows">
        <cfvo type="percent" val="0"/>
        <cfvo type="percent" val="33"/>
        <cfvo type="percent" val="67"/>
      </iconSet>
    </cfRule>
    <cfRule type="iconSet" priority="1729">
      <iconSet iconSet="3Arrows">
        <cfvo type="percent" val="0"/>
        <cfvo type="percent" val="33"/>
        <cfvo type="percent" val="67"/>
      </iconSet>
    </cfRule>
  </conditionalFormatting>
  <conditionalFormatting sqref="FT1914:FU1914">
    <cfRule type="duplicateValues" dxfId="901" priority="1722"/>
  </conditionalFormatting>
  <conditionalFormatting sqref="FT1915:FU1915">
    <cfRule type="duplicateValues" dxfId="900" priority="1721"/>
  </conditionalFormatting>
  <conditionalFormatting sqref="FT1916:FU1916">
    <cfRule type="duplicateValues" dxfId="899" priority="1719"/>
  </conditionalFormatting>
  <conditionalFormatting sqref="FT1917:FU1917">
    <cfRule type="duplicateValues" dxfId="898" priority="1718"/>
  </conditionalFormatting>
  <conditionalFormatting sqref="FT1918:FU1918">
    <cfRule type="duplicateValues" dxfId="897" priority="1717"/>
  </conditionalFormatting>
  <conditionalFormatting sqref="FT1919:FU1919">
    <cfRule type="duplicateValues" dxfId="896" priority="1716"/>
  </conditionalFormatting>
  <conditionalFormatting sqref="FT1920:FU1920">
    <cfRule type="duplicateValues" dxfId="895" priority="1720"/>
  </conditionalFormatting>
  <conditionalFormatting sqref="FT1921:FU1921">
    <cfRule type="duplicateValues" dxfId="894" priority="1715"/>
  </conditionalFormatting>
  <conditionalFormatting sqref="FT1922:FU1922">
    <cfRule type="duplicateValues" dxfId="893" priority="1714"/>
  </conditionalFormatting>
  <conditionalFormatting sqref="FT1923:FU1923">
    <cfRule type="duplicateValues" dxfId="892" priority="1713"/>
  </conditionalFormatting>
  <conditionalFormatting sqref="FT1924:FU1924">
    <cfRule type="duplicateValues" dxfId="891" priority="1712"/>
  </conditionalFormatting>
  <conditionalFormatting sqref="FT1925:FU1925">
    <cfRule type="duplicateValues" dxfId="890" priority="1711"/>
  </conditionalFormatting>
  <conditionalFormatting sqref="FT1926:FU1926">
    <cfRule type="duplicateValues" dxfId="889" priority="1710"/>
  </conditionalFormatting>
  <conditionalFormatting sqref="FT1927:FU1927">
    <cfRule type="duplicateValues" dxfId="888" priority="1709"/>
  </conditionalFormatting>
  <conditionalFormatting sqref="FT1928:FU1928">
    <cfRule type="duplicateValues" dxfId="887" priority="1708"/>
  </conditionalFormatting>
  <conditionalFormatting sqref="FT1929:FU1929">
    <cfRule type="duplicateValues" dxfId="886" priority="1707"/>
  </conditionalFormatting>
  <conditionalFormatting sqref="FU1914:FU1929">
    <cfRule type="iconSet" priority="4400">
      <iconSet iconSet="3Arrows">
        <cfvo type="percent" val="0"/>
        <cfvo type="percent" val="33"/>
        <cfvo type="percent" val="67"/>
      </iconSet>
    </cfRule>
    <cfRule type="iconSet" priority="4399">
      <iconSet iconSet="3Arrows">
        <cfvo type="percent" val="0"/>
        <cfvo type="percent" val="33"/>
        <cfvo type="percent" val="67"/>
      </iconSet>
    </cfRule>
  </conditionalFormatting>
  <conditionalFormatting sqref="FU1934">
    <cfRule type="duplicateValues" dxfId="885" priority="1698"/>
  </conditionalFormatting>
  <conditionalFormatting sqref="FU1930:FV1930">
    <cfRule type="duplicateValues" dxfId="884" priority="1704"/>
  </conditionalFormatting>
  <conditionalFormatting sqref="FU1931:FV1931">
    <cfRule type="duplicateValues" dxfId="883" priority="1703"/>
  </conditionalFormatting>
  <conditionalFormatting sqref="FU1932:FV1932">
    <cfRule type="duplicateValues" dxfId="882" priority="1702"/>
  </conditionalFormatting>
  <conditionalFormatting sqref="FU1933:FV1933">
    <cfRule type="duplicateValues" dxfId="881" priority="1701"/>
  </conditionalFormatting>
  <conditionalFormatting sqref="FV1930:FV1933">
    <cfRule type="iconSet" priority="1706">
      <iconSet iconSet="3Arrows">
        <cfvo type="percent" val="0"/>
        <cfvo type="percent" val="33"/>
        <cfvo type="percent" val="67"/>
      </iconSet>
    </cfRule>
    <cfRule type="iconSet" priority="1705">
      <iconSet iconSet="3Arrows">
        <cfvo type="percent" val="0"/>
        <cfvo type="percent" val="33"/>
        <cfvo type="percent" val="67"/>
      </iconSet>
    </cfRule>
  </conditionalFormatting>
  <conditionalFormatting sqref="FV1934:FW1934">
    <cfRule type="duplicateValues" dxfId="880" priority="1694"/>
  </conditionalFormatting>
  <conditionalFormatting sqref="FV1935:FW1935">
    <cfRule type="duplicateValues" dxfId="879" priority="1693"/>
  </conditionalFormatting>
  <conditionalFormatting sqref="FV1936:FW1936">
    <cfRule type="duplicateValues" dxfId="878" priority="1692"/>
  </conditionalFormatting>
  <conditionalFormatting sqref="FV1937:FW1937">
    <cfRule type="duplicateValues" dxfId="877" priority="1691"/>
  </conditionalFormatting>
  <conditionalFormatting sqref="FW1934:FW1937">
    <cfRule type="iconSet" priority="1696">
      <iconSet iconSet="3Arrows">
        <cfvo type="percent" val="0"/>
        <cfvo type="percent" val="33"/>
        <cfvo type="percent" val="67"/>
      </iconSet>
    </cfRule>
    <cfRule type="iconSet" priority="1695">
      <iconSet iconSet="3Arrows">
        <cfvo type="percent" val="0"/>
        <cfvo type="percent" val="33"/>
        <cfvo type="percent" val="67"/>
      </iconSet>
    </cfRule>
  </conditionalFormatting>
  <conditionalFormatting sqref="FW1938:FX1938">
    <cfRule type="duplicateValues" dxfId="876" priority="1688"/>
  </conditionalFormatting>
  <conditionalFormatting sqref="FW1939:FX1939">
    <cfRule type="duplicateValues" dxfId="875" priority="1687"/>
  </conditionalFormatting>
  <conditionalFormatting sqref="FW1940:FX1940">
    <cfRule type="duplicateValues" dxfId="874" priority="1686"/>
  </conditionalFormatting>
  <conditionalFormatting sqref="FW1941:FX1941">
    <cfRule type="duplicateValues" dxfId="873" priority="1685"/>
  </conditionalFormatting>
  <conditionalFormatting sqref="FW1942:FX1942">
    <cfRule type="duplicateValues" dxfId="872" priority="1684"/>
  </conditionalFormatting>
  <conditionalFormatting sqref="FX1938:FX1942">
    <cfRule type="iconSet" priority="1690">
      <iconSet iconSet="3Arrows">
        <cfvo type="percent" val="0"/>
        <cfvo type="percent" val="33"/>
        <cfvo type="percent" val="67"/>
      </iconSet>
    </cfRule>
    <cfRule type="iconSet" priority="1689">
      <iconSet iconSet="3Arrows">
        <cfvo type="percent" val="0"/>
        <cfvo type="percent" val="33"/>
        <cfvo type="percent" val="67"/>
      </iconSet>
    </cfRule>
  </conditionalFormatting>
  <conditionalFormatting sqref="FX1943:FY1943">
    <cfRule type="duplicateValues" dxfId="871" priority="1681"/>
  </conditionalFormatting>
  <conditionalFormatting sqref="FX1944:FY1944">
    <cfRule type="duplicateValues" dxfId="870" priority="1680"/>
  </conditionalFormatting>
  <conditionalFormatting sqref="FX1945:FY1945">
    <cfRule type="duplicateValues" dxfId="869" priority="1677"/>
  </conditionalFormatting>
  <conditionalFormatting sqref="FX1946:FY1946">
    <cfRule type="duplicateValues" dxfId="868" priority="1676"/>
  </conditionalFormatting>
  <conditionalFormatting sqref="FY1943:FY1944">
    <cfRule type="iconSet" priority="1683">
      <iconSet iconSet="3Arrows">
        <cfvo type="percent" val="0"/>
        <cfvo type="percent" val="33"/>
        <cfvo type="percent" val="67"/>
      </iconSet>
    </cfRule>
    <cfRule type="iconSet" priority="1682">
      <iconSet iconSet="3Arrows">
        <cfvo type="percent" val="0"/>
        <cfvo type="percent" val="33"/>
        <cfvo type="percent" val="67"/>
      </iconSet>
    </cfRule>
  </conditionalFormatting>
  <conditionalFormatting sqref="FY1945:FY1946">
    <cfRule type="iconSet" priority="1679">
      <iconSet iconSet="3Arrows">
        <cfvo type="percent" val="0"/>
        <cfvo type="percent" val="33"/>
        <cfvo type="percent" val="67"/>
      </iconSet>
    </cfRule>
    <cfRule type="iconSet" priority="1678">
      <iconSet iconSet="3Arrows">
        <cfvo type="percent" val="0"/>
        <cfvo type="percent" val="33"/>
        <cfvo type="percent" val="67"/>
      </iconSet>
    </cfRule>
  </conditionalFormatting>
  <conditionalFormatting sqref="FY1954">
    <cfRule type="duplicateValues" dxfId="867" priority="1665"/>
  </conditionalFormatting>
  <conditionalFormatting sqref="FY1947:FZ1947">
    <cfRule type="duplicateValues" dxfId="866" priority="1673"/>
  </conditionalFormatting>
  <conditionalFormatting sqref="FY1948:FZ1948">
    <cfRule type="duplicateValues" dxfId="865" priority="1672"/>
  </conditionalFormatting>
  <conditionalFormatting sqref="FY1949:FZ1949">
    <cfRule type="duplicateValues" dxfId="864" priority="1657"/>
  </conditionalFormatting>
  <conditionalFormatting sqref="FY1950:FZ1950">
    <cfRule type="duplicateValues" dxfId="863" priority="1671"/>
  </conditionalFormatting>
  <conditionalFormatting sqref="FY1951:FZ1951">
    <cfRule type="duplicateValues" dxfId="862" priority="1670"/>
  </conditionalFormatting>
  <conditionalFormatting sqref="FY1952:FZ1952">
    <cfRule type="duplicateValues" dxfId="861" priority="1667"/>
  </conditionalFormatting>
  <conditionalFormatting sqref="FY1953:FZ1953">
    <cfRule type="duplicateValues" dxfId="860" priority="1666"/>
  </conditionalFormatting>
  <conditionalFormatting sqref="FY1955:FZ1955">
    <cfRule type="duplicateValues" dxfId="859" priority="1659"/>
  </conditionalFormatting>
  <conditionalFormatting sqref="FY1956:FZ1956">
    <cfRule type="duplicateValues" dxfId="858" priority="1646"/>
  </conditionalFormatting>
  <conditionalFormatting sqref="FY1957:FZ1957">
    <cfRule type="duplicateValues" dxfId="857" priority="1658"/>
  </conditionalFormatting>
  <conditionalFormatting sqref="FZ1947:FZ1951">
    <cfRule type="iconSet" priority="4401">
      <iconSet iconSet="3Arrows">
        <cfvo type="percent" val="0"/>
        <cfvo type="percent" val="33"/>
        <cfvo type="percent" val="67"/>
      </iconSet>
    </cfRule>
    <cfRule type="iconSet" priority="4402">
      <iconSet iconSet="3Arrows">
        <cfvo type="percent" val="0"/>
        <cfvo type="percent" val="33"/>
        <cfvo type="percent" val="67"/>
      </iconSet>
    </cfRule>
  </conditionalFormatting>
  <conditionalFormatting sqref="FZ1952:FZ1953">
    <cfRule type="iconSet" priority="1669">
      <iconSet iconSet="3Arrows">
        <cfvo type="percent" val="0"/>
        <cfvo type="percent" val="33"/>
        <cfvo type="percent" val="67"/>
      </iconSet>
    </cfRule>
    <cfRule type="iconSet" priority="1668">
      <iconSet iconSet="3Arrows">
        <cfvo type="percent" val="0"/>
        <cfvo type="percent" val="33"/>
        <cfvo type="percent" val="67"/>
      </iconSet>
    </cfRule>
  </conditionalFormatting>
  <conditionalFormatting sqref="FZ1954">
    <cfRule type="iconSet" priority="1664">
      <iconSet iconSet="3Arrows">
        <cfvo type="percent" val="0"/>
        <cfvo type="percent" val="33"/>
        <cfvo type="percent" val="67"/>
      </iconSet>
    </cfRule>
    <cfRule type="iconSet" priority="1663">
      <iconSet iconSet="3Arrows">
        <cfvo type="percent" val="0"/>
        <cfvo type="percent" val="33"/>
        <cfvo type="percent" val="67"/>
      </iconSet>
    </cfRule>
    <cfRule type="duplicateValues" dxfId="856" priority="1662"/>
  </conditionalFormatting>
  <conditionalFormatting sqref="FZ1955 FZ1957">
    <cfRule type="iconSet" priority="1660">
      <iconSet iconSet="3Arrows">
        <cfvo type="percent" val="0"/>
        <cfvo type="percent" val="33"/>
        <cfvo type="percent" val="67"/>
      </iconSet>
    </cfRule>
    <cfRule type="iconSet" priority="1661">
      <iconSet iconSet="3Arrows">
        <cfvo type="percent" val="0"/>
        <cfvo type="percent" val="33"/>
        <cfvo type="percent" val="67"/>
      </iconSet>
    </cfRule>
  </conditionalFormatting>
  <conditionalFormatting sqref="FZ1956">
    <cfRule type="iconSet" priority="1648">
      <iconSet iconSet="3Arrows">
        <cfvo type="percent" val="0"/>
        <cfvo type="percent" val="33"/>
        <cfvo type="percent" val="67"/>
      </iconSet>
    </cfRule>
    <cfRule type="iconSet" priority="1647">
      <iconSet iconSet="3Arrows">
        <cfvo type="percent" val="0"/>
        <cfvo type="percent" val="33"/>
        <cfvo type="percent" val="67"/>
      </iconSet>
    </cfRule>
  </conditionalFormatting>
  <conditionalFormatting sqref="FZ1958:GA1958">
    <cfRule type="duplicateValues" dxfId="855" priority="1654"/>
  </conditionalFormatting>
  <conditionalFormatting sqref="FZ1959:GA1959">
    <cfRule type="duplicateValues" dxfId="854" priority="1653"/>
  </conditionalFormatting>
  <conditionalFormatting sqref="FZ1960:GA1960">
    <cfRule type="duplicateValues" dxfId="853" priority="1650"/>
  </conditionalFormatting>
  <conditionalFormatting sqref="FZ1961:GA1961">
    <cfRule type="duplicateValues" dxfId="852" priority="1649"/>
  </conditionalFormatting>
  <conditionalFormatting sqref="FZ1962:GA1962">
    <cfRule type="duplicateValues" dxfId="851" priority="1645"/>
  </conditionalFormatting>
  <conditionalFormatting sqref="FZ1963:GA1963">
    <cfRule type="duplicateValues" dxfId="850" priority="1644"/>
  </conditionalFormatting>
  <conditionalFormatting sqref="GA1958:GA1959">
    <cfRule type="iconSet" priority="1655">
      <iconSet iconSet="3Arrows">
        <cfvo type="percent" val="0"/>
        <cfvo type="percent" val="33"/>
        <cfvo type="percent" val="67"/>
      </iconSet>
    </cfRule>
    <cfRule type="iconSet" priority="1656">
      <iconSet iconSet="3Arrows">
        <cfvo type="percent" val="0"/>
        <cfvo type="percent" val="33"/>
        <cfvo type="percent" val="67"/>
      </iconSet>
    </cfRule>
  </conditionalFormatting>
  <conditionalFormatting sqref="GA1960:GA1963">
    <cfRule type="iconSet" priority="1652">
      <iconSet iconSet="3Arrows">
        <cfvo type="percent" val="0"/>
        <cfvo type="percent" val="33"/>
        <cfvo type="percent" val="67"/>
      </iconSet>
    </cfRule>
    <cfRule type="iconSet" priority="1651">
      <iconSet iconSet="3Arrows">
        <cfvo type="percent" val="0"/>
        <cfvo type="percent" val="33"/>
        <cfvo type="percent" val="67"/>
      </iconSet>
    </cfRule>
  </conditionalFormatting>
  <conditionalFormatting sqref="GA1964:GB1964">
    <cfRule type="duplicateValues" dxfId="849" priority="1639"/>
  </conditionalFormatting>
  <conditionalFormatting sqref="GA1965:GB1965">
    <cfRule type="duplicateValues" dxfId="848" priority="1640"/>
  </conditionalFormatting>
  <conditionalFormatting sqref="GA1966:GB1966">
    <cfRule type="duplicateValues" dxfId="847" priority="1638"/>
  </conditionalFormatting>
  <conditionalFormatting sqref="GA1967:GB1967">
    <cfRule type="duplicateValues" dxfId="846" priority="1634"/>
  </conditionalFormatting>
  <conditionalFormatting sqref="GA1968:GB1968">
    <cfRule type="duplicateValues" dxfId="845" priority="1633"/>
  </conditionalFormatting>
  <conditionalFormatting sqref="GA1969:GB1969">
    <cfRule type="duplicateValues" dxfId="844" priority="1632"/>
  </conditionalFormatting>
  <conditionalFormatting sqref="GA1970:GB1970">
    <cfRule type="duplicateValues" dxfId="843" priority="1629"/>
  </conditionalFormatting>
  <conditionalFormatting sqref="GA1971:GB1971">
    <cfRule type="duplicateValues" dxfId="842" priority="1628"/>
  </conditionalFormatting>
  <conditionalFormatting sqref="GA1972:GB1972">
    <cfRule type="duplicateValues" dxfId="841" priority="1627"/>
  </conditionalFormatting>
  <conditionalFormatting sqref="GA1973:GB1973">
    <cfRule type="duplicateValues" dxfId="840" priority="1626"/>
  </conditionalFormatting>
  <conditionalFormatting sqref="GA1974:GB1974">
    <cfRule type="duplicateValues" dxfId="839" priority="1625"/>
  </conditionalFormatting>
  <conditionalFormatting sqref="GA1975:GB1975">
    <cfRule type="duplicateValues" dxfId="838" priority="1624"/>
  </conditionalFormatting>
  <conditionalFormatting sqref="GA1976:GB1976">
    <cfRule type="duplicateValues" dxfId="837" priority="1623"/>
  </conditionalFormatting>
  <conditionalFormatting sqref="GB1964:GB1966">
    <cfRule type="iconSet" priority="4409">
      <iconSet iconSet="3Arrows">
        <cfvo type="percent" val="0"/>
        <cfvo type="percent" val="33"/>
        <cfvo type="percent" val="67"/>
      </iconSet>
    </cfRule>
    <cfRule type="iconSet" priority="4410">
      <iconSet iconSet="3Arrows">
        <cfvo type="percent" val="0"/>
        <cfvo type="percent" val="33"/>
        <cfvo type="percent" val="67"/>
      </iconSet>
    </cfRule>
  </conditionalFormatting>
  <conditionalFormatting sqref="GB1966">
    <cfRule type="duplicateValues" dxfId="836" priority="1637"/>
  </conditionalFormatting>
  <conditionalFormatting sqref="GB1967:GB1969">
    <cfRule type="iconSet" priority="1636">
      <iconSet iconSet="3Arrows">
        <cfvo type="percent" val="0"/>
        <cfvo type="percent" val="33"/>
        <cfvo type="percent" val="67"/>
      </iconSet>
    </cfRule>
    <cfRule type="iconSet" priority="1635">
      <iconSet iconSet="3Arrows">
        <cfvo type="percent" val="0"/>
        <cfvo type="percent" val="33"/>
        <cfvo type="percent" val="67"/>
      </iconSet>
    </cfRule>
  </conditionalFormatting>
  <conditionalFormatting sqref="GB1970:GB1976">
    <cfRule type="iconSet" priority="1631">
      <iconSet iconSet="3Arrows">
        <cfvo type="percent" val="0"/>
        <cfvo type="percent" val="33"/>
        <cfvo type="percent" val="67"/>
      </iconSet>
    </cfRule>
    <cfRule type="iconSet" priority="1630">
      <iconSet iconSet="3Arrows">
        <cfvo type="percent" val="0"/>
        <cfvo type="percent" val="33"/>
        <cfvo type="percent" val="67"/>
      </iconSet>
    </cfRule>
  </conditionalFormatting>
  <conditionalFormatting sqref="GB1977:GC1977">
    <cfRule type="duplicateValues" dxfId="835" priority="1620"/>
  </conditionalFormatting>
  <conditionalFormatting sqref="GB1978:GC1978">
    <cfRule type="duplicateValues" dxfId="834" priority="1616"/>
  </conditionalFormatting>
  <conditionalFormatting sqref="GB1979:GC1979">
    <cfRule type="duplicateValues" dxfId="833" priority="1615"/>
  </conditionalFormatting>
  <conditionalFormatting sqref="GB1980:GC1980">
    <cfRule type="duplicateValues" dxfId="832" priority="1614"/>
  </conditionalFormatting>
  <conditionalFormatting sqref="GB1981:GC1981">
    <cfRule type="duplicateValues" dxfId="831" priority="1611"/>
  </conditionalFormatting>
  <conditionalFormatting sqref="GB1982:GC1982">
    <cfRule type="duplicateValues" dxfId="830" priority="1610"/>
  </conditionalFormatting>
  <conditionalFormatting sqref="GB1983:GC1983">
    <cfRule type="duplicateValues" dxfId="829" priority="1617"/>
  </conditionalFormatting>
  <conditionalFormatting sqref="GB1984:GC1984">
    <cfRule type="duplicateValues" dxfId="828" priority="1609"/>
  </conditionalFormatting>
  <conditionalFormatting sqref="GB1985:GC1985">
    <cfRule type="duplicateValues" dxfId="827" priority="1606"/>
  </conditionalFormatting>
  <conditionalFormatting sqref="GB1986:GC1986">
    <cfRule type="duplicateValues" dxfId="826" priority="1605"/>
  </conditionalFormatting>
  <conditionalFormatting sqref="GB1987:GC1987">
    <cfRule type="duplicateValues" dxfId="825" priority="1604"/>
  </conditionalFormatting>
  <conditionalFormatting sqref="GB1988:GC1988">
    <cfRule type="duplicateValues" dxfId="824" priority="1603"/>
  </conditionalFormatting>
  <conditionalFormatting sqref="GB1989:GC1989">
    <cfRule type="duplicateValues" dxfId="823" priority="1602"/>
  </conditionalFormatting>
  <conditionalFormatting sqref="GC1977:GC1980">
    <cfRule type="iconSet" priority="1622">
      <iconSet iconSet="3Arrows">
        <cfvo type="percent" val="0"/>
        <cfvo type="percent" val="33"/>
        <cfvo type="percent" val="67"/>
      </iconSet>
    </cfRule>
    <cfRule type="iconSet" priority="1621">
      <iconSet iconSet="3Arrows">
        <cfvo type="percent" val="0"/>
        <cfvo type="percent" val="33"/>
        <cfvo type="percent" val="67"/>
      </iconSet>
    </cfRule>
  </conditionalFormatting>
  <conditionalFormatting sqref="GC1981:GC1982">
    <cfRule type="iconSet" priority="1612">
      <iconSet iconSet="3Arrows">
        <cfvo type="percent" val="0"/>
        <cfvo type="percent" val="33"/>
        <cfvo type="percent" val="67"/>
      </iconSet>
    </cfRule>
    <cfRule type="iconSet" priority="1613">
      <iconSet iconSet="3Arrows">
        <cfvo type="percent" val="0"/>
        <cfvo type="percent" val="33"/>
        <cfvo type="percent" val="67"/>
      </iconSet>
    </cfRule>
  </conditionalFormatting>
  <conditionalFormatting sqref="GC1983:GC1984">
    <cfRule type="iconSet" priority="1619">
      <iconSet iconSet="3Arrows">
        <cfvo type="percent" val="0"/>
        <cfvo type="percent" val="33"/>
        <cfvo type="percent" val="67"/>
      </iconSet>
    </cfRule>
    <cfRule type="iconSet" priority="1618">
      <iconSet iconSet="3Arrows">
        <cfvo type="percent" val="0"/>
        <cfvo type="percent" val="33"/>
        <cfvo type="percent" val="67"/>
      </iconSet>
    </cfRule>
  </conditionalFormatting>
  <conditionalFormatting sqref="GC1985:GC1989">
    <cfRule type="iconSet" priority="1608">
      <iconSet iconSet="3Arrows">
        <cfvo type="percent" val="0"/>
        <cfvo type="percent" val="33"/>
        <cfvo type="percent" val="67"/>
      </iconSet>
    </cfRule>
    <cfRule type="iconSet" priority="1607">
      <iconSet iconSet="3Arrows">
        <cfvo type="percent" val="0"/>
        <cfvo type="percent" val="33"/>
        <cfvo type="percent" val="67"/>
      </iconSet>
    </cfRule>
  </conditionalFormatting>
  <conditionalFormatting sqref="GC1990:GD1990">
    <cfRule type="duplicateValues" dxfId="822" priority="1599"/>
  </conditionalFormatting>
  <conditionalFormatting sqref="GC1991:GD1991">
    <cfRule type="duplicateValues" dxfId="821" priority="1596"/>
  </conditionalFormatting>
  <conditionalFormatting sqref="GC1992:GD1992">
    <cfRule type="duplicateValues" dxfId="820" priority="1595"/>
  </conditionalFormatting>
  <conditionalFormatting sqref="GC1993:GD1993">
    <cfRule type="duplicateValues" dxfId="819" priority="1594"/>
  </conditionalFormatting>
  <conditionalFormatting sqref="GC1994:GD1994">
    <cfRule type="duplicateValues" dxfId="818" priority="1593"/>
  </conditionalFormatting>
  <conditionalFormatting sqref="GD1990">
    <cfRule type="iconSet" priority="1601">
      <iconSet iconSet="3Arrows">
        <cfvo type="percent" val="0"/>
        <cfvo type="percent" val="33"/>
        <cfvo type="percent" val="67"/>
      </iconSet>
    </cfRule>
    <cfRule type="iconSet" priority="1600">
      <iconSet iconSet="3Arrows">
        <cfvo type="percent" val="0"/>
        <cfvo type="percent" val="33"/>
        <cfvo type="percent" val="67"/>
      </iconSet>
    </cfRule>
  </conditionalFormatting>
  <conditionalFormatting sqref="GD1991:GD1994">
    <cfRule type="iconSet" priority="1597">
      <iconSet iconSet="3Arrows">
        <cfvo type="percent" val="0"/>
        <cfvo type="percent" val="33"/>
        <cfvo type="percent" val="67"/>
      </iconSet>
    </cfRule>
    <cfRule type="iconSet" priority="1598">
      <iconSet iconSet="3Arrows">
        <cfvo type="percent" val="0"/>
        <cfvo type="percent" val="33"/>
        <cfvo type="percent" val="67"/>
      </iconSet>
    </cfRule>
  </conditionalFormatting>
  <conditionalFormatting sqref="GD1995:GE1995">
    <cfRule type="duplicateValues" dxfId="817" priority="1590"/>
  </conditionalFormatting>
  <conditionalFormatting sqref="GD1996:GE1996">
    <cfRule type="duplicateValues" dxfId="816" priority="1583"/>
  </conditionalFormatting>
  <conditionalFormatting sqref="GD1997:GE1997">
    <cfRule type="duplicateValues" dxfId="815" priority="1580"/>
  </conditionalFormatting>
  <conditionalFormatting sqref="GD1998:GE1998">
    <cfRule type="duplicateValues" dxfId="814" priority="1587"/>
  </conditionalFormatting>
  <conditionalFormatting sqref="GD1999:GE1999">
    <cfRule type="duplicateValues" dxfId="813" priority="1582"/>
  </conditionalFormatting>
  <conditionalFormatting sqref="GD2000:GE2000">
    <cfRule type="duplicateValues" dxfId="812" priority="1581"/>
  </conditionalFormatting>
  <conditionalFormatting sqref="GE1995">
    <cfRule type="iconSet" priority="1591">
      <iconSet iconSet="3Arrows">
        <cfvo type="percent" val="0"/>
        <cfvo type="percent" val="33"/>
        <cfvo type="percent" val="67"/>
      </iconSet>
    </cfRule>
    <cfRule type="iconSet" priority="1592">
      <iconSet iconSet="3Arrows">
        <cfvo type="percent" val="0"/>
        <cfvo type="percent" val="33"/>
        <cfvo type="percent" val="67"/>
      </iconSet>
    </cfRule>
  </conditionalFormatting>
  <conditionalFormatting sqref="GE1996">
    <cfRule type="iconSet" priority="1584">
      <iconSet iconSet="3Arrows">
        <cfvo type="percent" val="0"/>
        <cfvo type="percent" val="33"/>
        <cfvo type="percent" val="67"/>
      </iconSet>
    </cfRule>
    <cfRule type="iconSet" priority="1585">
      <iconSet iconSet="3Arrows">
        <cfvo type="percent" val="0"/>
        <cfvo type="percent" val="33"/>
        <cfvo type="percent" val="67"/>
      </iconSet>
    </cfRule>
  </conditionalFormatting>
  <conditionalFormatting sqref="GE1997:GE2000">
    <cfRule type="iconSet" priority="4411">
      <iconSet iconSet="3Arrows">
        <cfvo type="percent" val="0"/>
        <cfvo type="percent" val="33"/>
        <cfvo type="percent" val="67"/>
      </iconSet>
    </cfRule>
    <cfRule type="iconSet" priority="4412">
      <iconSet iconSet="3Arrows">
        <cfvo type="percent" val="0"/>
        <cfvo type="percent" val="33"/>
        <cfvo type="percent" val="67"/>
      </iconSet>
    </cfRule>
  </conditionalFormatting>
  <conditionalFormatting sqref="GE2001:GF2001">
    <cfRule type="duplicateValues" dxfId="811" priority="1574"/>
  </conditionalFormatting>
  <conditionalFormatting sqref="GE2002:GF2002">
    <cfRule type="duplicateValues" dxfId="810" priority="1573"/>
  </conditionalFormatting>
  <conditionalFormatting sqref="GE2003:GF2003">
    <cfRule type="duplicateValues" dxfId="809" priority="1577"/>
  </conditionalFormatting>
  <conditionalFormatting sqref="GE2004:GF2004">
    <cfRule type="duplicateValues" dxfId="808" priority="1572"/>
  </conditionalFormatting>
  <conditionalFormatting sqref="GE2005:GF2005">
    <cfRule type="duplicateValues" dxfId="807" priority="1571"/>
  </conditionalFormatting>
  <conditionalFormatting sqref="GE2006:GF2006">
    <cfRule type="duplicateValues" dxfId="806" priority="1570"/>
  </conditionalFormatting>
  <conditionalFormatting sqref="GE2007:GF2007">
    <cfRule type="duplicateValues" dxfId="805" priority="1565"/>
  </conditionalFormatting>
  <conditionalFormatting sqref="GE2008:GF2008">
    <cfRule type="duplicateValues" dxfId="804" priority="1569"/>
  </conditionalFormatting>
  <conditionalFormatting sqref="GE2009:GF2009">
    <cfRule type="duplicateValues" dxfId="803" priority="1568"/>
  </conditionalFormatting>
  <conditionalFormatting sqref="GE2010:GF2010">
    <cfRule type="duplicateValues" dxfId="802" priority="1567"/>
  </conditionalFormatting>
  <conditionalFormatting sqref="GE2011:GF2011">
    <cfRule type="duplicateValues" dxfId="801" priority="1566"/>
  </conditionalFormatting>
  <conditionalFormatting sqref="GF2001:GF2002">
    <cfRule type="iconSet" priority="1576">
      <iconSet iconSet="3Arrows">
        <cfvo type="percent" val="0"/>
        <cfvo type="percent" val="33"/>
        <cfvo type="percent" val="67"/>
      </iconSet>
    </cfRule>
    <cfRule type="iconSet" priority="1575">
      <iconSet iconSet="3Arrows">
        <cfvo type="percent" val="0"/>
        <cfvo type="percent" val="33"/>
        <cfvo type="percent" val="67"/>
      </iconSet>
    </cfRule>
  </conditionalFormatting>
  <conditionalFormatting sqref="GF2003:GF2011">
    <cfRule type="iconSet" priority="4413">
      <iconSet iconSet="3Arrows">
        <cfvo type="percent" val="0"/>
        <cfvo type="percent" val="33"/>
        <cfvo type="percent" val="67"/>
      </iconSet>
    </cfRule>
    <cfRule type="iconSet" priority="4414">
      <iconSet iconSet="3Arrows">
        <cfvo type="percent" val="0"/>
        <cfvo type="percent" val="33"/>
        <cfvo type="percent" val="67"/>
      </iconSet>
    </cfRule>
  </conditionalFormatting>
  <conditionalFormatting sqref="GF2012:GG2012">
    <cfRule type="duplicateValues" dxfId="800" priority="1562"/>
  </conditionalFormatting>
  <conditionalFormatting sqref="GF2013:GG2013">
    <cfRule type="duplicateValues" dxfId="799" priority="1559"/>
  </conditionalFormatting>
  <conditionalFormatting sqref="GF2014:GG2014">
    <cfRule type="duplicateValues" dxfId="798" priority="1561"/>
  </conditionalFormatting>
  <conditionalFormatting sqref="GF2015:GG2015">
    <cfRule type="duplicateValues" dxfId="797" priority="1560"/>
  </conditionalFormatting>
  <conditionalFormatting sqref="GG2012:GG2015">
    <cfRule type="iconSet" priority="4417">
      <iconSet iconSet="3Arrows">
        <cfvo type="percent" val="0"/>
        <cfvo type="percent" val="33"/>
        <cfvo type="percent" val="67"/>
      </iconSet>
    </cfRule>
    <cfRule type="iconSet" priority="4418">
      <iconSet iconSet="3Arrows">
        <cfvo type="percent" val="0"/>
        <cfvo type="percent" val="33"/>
        <cfvo type="percent" val="67"/>
      </iconSet>
    </cfRule>
  </conditionalFormatting>
  <conditionalFormatting sqref="GG2016:GH2016">
    <cfRule type="duplicateValues" dxfId="796" priority="1556"/>
  </conditionalFormatting>
  <conditionalFormatting sqref="GG2017:GH2017">
    <cfRule type="duplicateValues" dxfId="795" priority="1555"/>
  </conditionalFormatting>
  <conditionalFormatting sqref="GG2018:GH2018">
    <cfRule type="duplicateValues" dxfId="794" priority="1554"/>
  </conditionalFormatting>
  <conditionalFormatting sqref="GG2019:GH2019">
    <cfRule type="duplicateValues" dxfId="793" priority="1551"/>
  </conditionalFormatting>
  <conditionalFormatting sqref="GG2020:GH2020">
    <cfRule type="duplicateValues" dxfId="792" priority="1550"/>
  </conditionalFormatting>
  <conditionalFormatting sqref="GG2021:GH2021">
    <cfRule type="duplicateValues" dxfId="791" priority="1549"/>
  </conditionalFormatting>
  <conditionalFormatting sqref="GG2022:GH2022">
    <cfRule type="duplicateValues" dxfId="790" priority="1548"/>
  </conditionalFormatting>
  <conditionalFormatting sqref="GG2023:GH2023">
    <cfRule type="duplicateValues" dxfId="789" priority="1547"/>
  </conditionalFormatting>
  <conditionalFormatting sqref="GG2024:GH2024">
    <cfRule type="duplicateValues" dxfId="788" priority="1546"/>
  </conditionalFormatting>
  <conditionalFormatting sqref="GH2016:GH2018">
    <cfRule type="iconSet" priority="1558">
      <iconSet iconSet="3Arrows">
        <cfvo type="percent" val="0"/>
        <cfvo type="percent" val="33"/>
        <cfvo type="percent" val="67"/>
      </iconSet>
    </cfRule>
    <cfRule type="iconSet" priority="1557">
      <iconSet iconSet="3Arrows">
        <cfvo type="percent" val="0"/>
        <cfvo type="percent" val="33"/>
        <cfvo type="percent" val="67"/>
      </iconSet>
    </cfRule>
  </conditionalFormatting>
  <conditionalFormatting sqref="GH2019:GH2024">
    <cfRule type="iconSet" priority="1553">
      <iconSet iconSet="3Arrows">
        <cfvo type="percent" val="0"/>
        <cfvo type="percent" val="33"/>
        <cfvo type="percent" val="67"/>
      </iconSet>
    </cfRule>
    <cfRule type="iconSet" priority="1552">
      <iconSet iconSet="3Arrows">
        <cfvo type="percent" val="0"/>
        <cfvo type="percent" val="33"/>
        <cfvo type="percent" val="67"/>
      </iconSet>
    </cfRule>
  </conditionalFormatting>
  <conditionalFormatting sqref="GH2025:GI2025">
    <cfRule type="duplicateValues" dxfId="787" priority="1543"/>
  </conditionalFormatting>
  <conditionalFormatting sqref="GH2026:GI2026">
    <cfRule type="duplicateValues" dxfId="786" priority="1540"/>
  </conditionalFormatting>
  <conditionalFormatting sqref="GH2027:GI2027">
    <cfRule type="duplicateValues" dxfId="785" priority="1537"/>
  </conditionalFormatting>
  <conditionalFormatting sqref="GH2028:GI2028">
    <cfRule type="duplicateValues" dxfId="784" priority="1534"/>
  </conditionalFormatting>
  <conditionalFormatting sqref="GH2029:GI2029">
    <cfRule type="duplicateValues" dxfId="783" priority="1533"/>
  </conditionalFormatting>
  <conditionalFormatting sqref="GH2030:GI2030">
    <cfRule type="duplicateValues" dxfId="782" priority="1532"/>
  </conditionalFormatting>
  <conditionalFormatting sqref="GH2031:GI2031">
    <cfRule type="duplicateValues" dxfId="781" priority="1531"/>
  </conditionalFormatting>
  <conditionalFormatting sqref="GI2025">
    <cfRule type="iconSet" priority="1545">
      <iconSet iconSet="3Arrows">
        <cfvo type="percent" val="0"/>
        <cfvo type="percent" val="33"/>
        <cfvo type="percent" val="67"/>
      </iconSet>
    </cfRule>
    <cfRule type="iconSet" priority="1544">
      <iconSet iconSet="3Arrows">
        <cfvo type="percent" val="0"/>
        <cfvo type="percent" val="33"/>
        <cfvo type="percent" val="67"/>
      </iconSet>
    </cfRule>
  </conditionalFormatting>
  <conditionalFormatting sqref="GI2026">
    <cfRule type="iconSet" priority="1542">
      <iconSet iconSet="3Arrows">
        <cfvo type="percent" val="0"/>
        <cfvo type="percent" val="33"/>
        <cfvo type="percent" val="67"/>
      </iconSet>
    </cfRule>
    <cfRule type="iconSet" priority="1541">
      <iconSet iconSet="3Arrows">
        <cfvo type="percent" val="0"/>
        <cfvo type="percent" val="33"/>
        <cfvo type="percent" val="67"/>
      </iconSet>
    </cfRule>
  </conditionalFormatting>
  <conditionalFormatting sqref="GI2027">
    <cfRule type="iconSet" priority="1538">
      <iconSet iconSet="3Arrows">
        <cfvo type="percent" val="0"/>
        <cfvo type="percent" val="33"/>
        <cfvo type="percent" val="67"/>
      </iconSet>
    </cfRule>
    <cfRule type="iconSet" priority="1539">
      <iconSet iconSet="3Arrows">
        <cfvo type="percent" val="0"/>
        <cfvo type="percent" val="33"/>
        <cfvo type="percent" val="67"/>
      </iconSet>
    </cfRule>
  </conditionalFormatting>
  <conditionalFormatting sqref="GI2028:GI2031">
    <cfRule type="iconSet" priority="1536">
      <iconSet iconSet="3Arrows">
        <cfvo type="percent" val="0"/>
        <cfvo type="percent" val="33"/>
        <cfvo type="percent" val="67"/>
      </iconSet>
    </cfRule>
    <cfRule type="iconSet" priority="1535">
      <iconSet iconSet="3Arrows">
        <cfvo type="percent" val="0"/>
        <cfvo type="percent" val="33"/>
        <cfvo type="percent" val="67"/>
      </iconSet>
    </cfRule>
  </conditionalFormatting>
  <conditionalFormatting sqref="GI2032:GJ2032">
    <cfRule type="duplicateValues" dxfId="780" priority="1528"/>
  </conditionalFormatting>
  <conditionalFormatting sqref="GI2033:GJ2033">
    <cfRule type="duplicateValues" dxfId="779" priority="1527"/>
  </conditionalFormatting>
  <conditionalFormatting sqref="GI2034:GJ2034">
    <cfRule type="duplicateValues" dxfId="778" priority="1526"/>
  </conditionalFormatting>
  <conditionalFormatting sqref="GI2035:GJ2035">
    <cfRule type="duplicateValues" dxfId="777" priority="1525"/>
  </conditionalFormatting>
  <conditionalFormatting sqref="GI2036:GJ2036">
    <cfRule type="duplicateValues" dxfId="776" priority="1524"/>
  </conditionalFormatting>
  <conditionalFormatting sqref="GI2037:GJ2037">
    <cfRule type="duplicateValues" dxfId="775" priority="1523"/>
  </conditionalFormatting>
  <conditionalFormatting sqref="GI2038:GJ2038">
    <cfRule type="duplicateValues" dxfId="774" priority="1522"/>
  </conditionalFormatting>
  <conditionalFormatting sqref="GJ2032:GJ2038">
    <cfRule type="iconSet" priority="1530">
      <iconSet iconSet="3Arrows">
        <cfvo type="percent" val="0"/>
        <cfvo type="percent" val="33"/>
        <cfvo type="percent" val="67"/>
      </iconSet>
    </cfRule>
    <cfRule type="iconSet" priority="1529">
      <iconSet iconSet="3Arrows">
        <cfvo type="percent" val="0"/>
        <cfvo type="percent" val="33"/>
        <cfvo type="percent" val="67"/>
      </iconSet>
    </cfRule>
  </conditionalFormatting>
  <conditionalFormatting sqref="GJ2039:GK2039">
    <cfRule type="duplicateValues" dxfId="773" priority="1519"/>
  </conditionalFormatting>
  <conditionalFormatting sqref="GJ2040:GK2040">
    <cfRule type="duplicateValues" dxfId="772" priority="1516"/>
  </conditionalFormatting>
  <conditionalFormatting sqref="GJ2041:GK2041">
    <cfRule type="duplicateValues" dxfId="771" priority="1515"/>
  </conditionalFormatting>
  <conditionalFormatting sqref="GJ2042:GK2042">
    <cfRule type="duplicateValues" dxfId="770" priority="1514"/>
  </conditionalFormatting>
  <conditionalFormatting sqref="GJ2043:GK2043">
    <cfRule type="duplicateValues" dxfId="769" priority="1513"/>
  </conditionalFormatting>
  <conditionalFormatting sqref="GJ2044:GK2044">
    <cfRule type="duplicateValues" dxfId="768" priority="1509"/>
  </conditionalFormatting>
  <conditionalFormatting sqref="GJ2045:GK2045">
    <cfRule type="duplicateValues" dxfId="767" priority="1508"/>
  </conditionalFormatting>
  <conditionalFormatting sqref="GJ2046:GK2046">
    <cfRule type="duplicateValues" dxfId="766" priority="1507"/>
  </conditionalFormatting>
  <conditionalFormatting sqref="GJ2047:GK2047">
    <cfRule type="duplicateValues" dxfId="765" priority="1511"/>
  </conditionalFormatting>
  <conditionalFormatting sqref="GJ2048:GK2048">
    <cfRule type="duplicateValues" dxfId="764" priority="1510"/>
  </conditionalFormatting>
  <conditionalFormatting sqref="GJ2049:GK2049">
    <cfRule type="duplicateValues" dxfId="763" priority="1512"/>
  </conditionalFormatting>
  <conditionalFormatting sqref="GK2039">
    <cfRule type="iconSet" priority="1521">
      <iconSet iconSet="3Arrows">
        <cfvo type="percent" val="0"/>
        <cfvo type="percent" val="33"/>
        <cfvo type="percent" val="67"/>
      </iconSet>
    </cfRule>
    <cfRule type="iconSet" priority="1520">
      <iconSet iconSet="3Arrows">
        <cfvo type="percent" val="0"/>
        <cfvo type="percent" val="33"/>
        <cfvo type="percent" val="67"/>
      </iconSet>
    </cfRule>
  </conditionalFormatting>
  <conditionalFormatting sqref="GK2040:GK2049">
    <cfRule type="iconSet" priority="4425">
      <iconSet iconSet="3Arrows">
        <cfvo type="percent" val="0"/>
        <cfvo type="percent" val="33"/>
        <cfvo type="percent" val="67"/>
      </iconSet>
    </cfRule>
    <cfRule type="iconSet" priority="4424">
      <iconSet iconSet="3Arrows">
        <cfvo type="percent" val="0"/>
        <cfvo type="percent" val="33"/>
        <cfvo type="percent" val="67"/>
      </iconSet>
    </cfRule>
  </conditionalFormatting>
  <conditionalFormatting sqref="GK2050:GL2050">
    <cfRule type="duplicateValues" dxfId="762" priority="1501"/>
  </conditionalFormatting>
  <conditionalFormatting sqref="GK2051:GL2051">
    <cfRule type="duplicateValues" dxfId="761" priority="1500"/>
  </conditionalFormatting>
  <conditionalFormatting sqref="GK2052:GL2052">
    <cfRule type="duplicateValues" dxfId="760" priority="1499"/>
  </conditionalFormatting>
  <conditionalFormatting sqref="GK2053:GL2053">
    <cfRule type="duplicateValues" dxfId="759" priority="1496"/>
  </conditionalFormatting>
  <conditionalFormatting sqref="GK2054:GL2054">
    <cfRule type="duplicateValues" dxfId="758" priority="1495"/>
  </conditionalFormatting>
  <conditionalFormatting sqref="GK2055:GL2055">
    <cfRule type="duplicateValues" dxfId="757" priority="1494"/>
  </conditionalFormatting>
  <conditionalFormatting sqref="GK2056:GL2056">
    <cfRule type="duplicateValues" dxfId="756" priority="1493"/>
  </conditionalFormatting>
  <conditionalFormatting sqref="GK2057:GL2057">
    <cfRule type="duplicateValues" dxfId="755" priority="1492"/>
  </conditionalFormatting>
  <conditionalFormatting sqref="GL2050:GL2052">
    <cfRule type="iconSet" priority="1503">
      <iconSet iconSet="3Arrows">
        <cfvo type="percent" val="0"/>
        <cfvo type="percent" val="33"/>
        <cfvo type="percent" val="67"/>
      </iconSet>
    </cfRule>
    <cfRule type="iconSet" priority="1502">
      <iconSet iconSet="3Arrows">
        <cfvo type="percent" val="0"/>
        <cfvo type="percent" val="33"/>
        <cfvo type="percent" val="67"/>
      </iconSet>
    </cfRule>
  </conditionalFormatting>
  <conditionalFormatting sqref="GL2053:GL2057">
    <cfRule type="iconSet" priority="4428">
      <iconSet iconSet="3Arrows">
        <cfvo type="percent" val="0"/>
        <cfvo type="percent" val="33"/>
        <cfvo type="percent" val="67"/>
      </iconSet>
    </cfRule>
    <cfRule type="iconSet" priority="4429">
      <iconSet iconSet="3Arrows">
        <cfvo type="percent" val="0"/>
        <cfvo type="percent" val="33"/>
        <cfvo type="percent" val="67"/>
      </iconSet>
    </cfRule>
  </conditionalFormatting>
  <conditionalFormatting sqref="GL2058:GM2058">
    <cfRule type="duplicateValues" dxfId="754" priority="1488"/>
  </conditionalFormatting>
  <conditionalFormatting sqref="GL2059:GM2059">
    <cfRule type="duplicateValues" dxfId="753" priority="1485"/>
  </conditionalFormatting>
  <conditionalFormatting sqref="GL2060:GM2060">
    <cfRule type="duplicateValues" dxfId="752" priority="1484"/>
  </conditionalFormatting>
  <conditionalFormatting sqref="GL2061:GM2061">
    <cfRule type="duplicateValues" dxfId="751" priority="1483"/>
  </conditionalFormatting>
  <conditionalFormatting sqref="GL2062:GM2062">
    <cfRule type="duplicateValues" dxfId="750" priority="1482"/>
  </conditionalFormatting>
  <conditionalFormatting sqref="GL2063:GM2063">
    <cfRule type="duplicateValues" dxfId="749" priority="1479"/>
  </conditionalFormatting>
  <conditionalFormatting sqref="GL2064:GM2064">
    <cfRule type="duplicateValues" dxfId="748" priority="1481"/>
  </conditionalFormatting>
  <conditionalFormatting sqref="GL2065:GM2065">
    <cfRule type="duplicateValues" dxfId="747" priority="1480"/>
  </conditionalFormatting>
  <conditionalFormatting sqref="GL2066:GM2066">
    <cfRule type="duplicateValues" dxfId="746" priority="1478"/>
  </conditionalFormatting>
  <conditionalFormatting sqref="GL2067:GM2067">
    <cfRule type="duplicateValues" dxfId="745" priority="1477"/>
  </conditionalFormatting>
  <conditionalFormatting sqref="GM2058">
    <cfRule type="iconSet" priority="1489">
      <iconSet iconSet="3Arrows">
        <cfvo type="percent" val="0"/>
        <cfvo type="percent" val="33"/>
        <cfvo type="percent" val="67"/>
      </iconSet>
    </cfRule>
    <cfRule type="iconSet" priority="1490">
      <iconSet iconSet="3Arrows">
        <cfvo type="percent" val="0"/>
        <cfvo type="percent" val="33"/>
        <cfvo type="percent" val="67"/>
      </iconSet>
    </cfRule>
  </conditionalFormatting>
  <conditionalFormatting sqref="GM2059:GM2067">
    <cfRule type="iconSet" priority="4427">
      <iconSet iconSet="3Arrows">
        <cfvo type="percent" val="0"/>
        <cfvo type="percent" val="33"/>
        <cfvo type="percent" val="67"/>
      </iconSet>
    </cfRule>
    <cfRule type="iconSet" priority="4426">
      <iconSet iconSet="3Arrows">
        <cfvo type="percent" val="0"/>
        <cfvo type="percent" val="33"/>
        <cfvo type="percent" val="67"/>
      </iconSet>
    </cfRule>
  </conditionalFormatting>
  <conditionalFormatting sqref="GM2068:GN2068">
    <cfRule type="duplicateValues" dxfId="744" priority="1474"/>
  </conditionalFormatting>
  <conditionalFormatting sqref="GM2069:GN2069">
    <cfRule type="duplicateValues" dxfId="743" priority="1473"/>
  </conditionalFormatting>
  <conditionalFormatting sqref="GM2070:GN2070">
    <cfRule type="duplicateValues" dxfId="742" priority="1472"/>
  </conditionalFormatting>
  <conditionalFormatting sqref="GM2071:GN2071">
    <cfRule type="duplicateValues" dxfId="741" priority="1471"/>
  </conditionalFormatting>
  <conditionalFormatting sqref="GM2072:GN2072">
    <cfRule type="duplicateValues" dxfId="740" priority="1470"/>
  </conditionalFormatting>
  <conditionalFormatting sqref="GM2073:GN2073">
    <cfRule type="duplicateValues" dxfId="739" priority="1469"/>
  </conditionalFormatting>
  <conditionalFormatting sqref="GM2074:GN2074">
    <cfRule type="duplicateValues" dxfId="738" priority="1468"/>
  </conditionalFormatting>
  <conditionalFormatting sqref="GM2075:GN2075">
    <cfRule type="duplicateValues" dxfId="737" priority="1467"/>
  </conditionalFormatting>
  <conditionalFormatting sqref="GN2068:GN2075">
    <cfRule type="iconSet" priority="1476">
      <iconSet iconSet="3Arrows">
        <cfvo type="percent" val="0"/>
        <cfvo type="percent" val="33"/>
        <cfvo type="percent" val="67"/>
      </iconSet>
    </cfRule>
    <cfRule type="iconSet" priority="1475">
      <iconSet iconSet="3Arrows">
        <cfvo type="percent" val="0"/>
        <cfvo type="percent" val="33"/>
        <cfvo type="percent" val="67"/>
      </iconSet>
    </cfRule>
  </conditionalFormatting>
  <conditionalFormatting sqref="GN2076:GO2076">
    <cfRule type="duplicateValues" dxfId="736" priority="1464"/>
  </conditionalFormatting>
  <conditionalFormatting sqref="GN2077:GO2077">
    <cfRule type="duplicateValues" dxfId="735" priority="1463"/>
  </conditionalFormatting>
  <conditionalFormatting sqref="GN2078:GO2078">
    <cfRule type="duplicateValues" dxfId="734" priority="1462"/>
  </conditionalFormatting>
  <conditionalFormatting sqref="GN2079:GO2079">
    <cfRule type="duplicateValues" dxfId="733" priority="1461"/>
  </conditionalFormatting>
  <conditionalFormatting sqref="GN2080:GO2080">
    <cfRule type="duplicateValues" dxfId="732" priority="1460"/>
  </conditionalFormatting>
  <conditionalFormatting sqref="GN2081:GO2081">
    <cfRule type="duplicateValues" dxfId="731" priority="1459"/>
  </conditionalFormatting>
  <conditionalFormatting sqref="GN2082:GO2082">
    <cfRule type="duplicateValues" dxfId="730" priority="1458"/>
  </conditionalFormatting>
  <conditionalFormatting sqref="GN2083:GO2083">
    <cfRule type="duplicateValues" dxfId="729" priority="1457"/>
  </conditionalFormatting>
  <conditionalFormatting sqref="GN2084:GO2084">
    <cfRule type="duplicateValues" dxfId="728" priority="1456"/>
  </conditionalFormatting>
  <conditionalFormatting sqref="GN2085:GO2085">
    <cfRule type="duplicateValues" dxfId="727" priority="1455"/>
  </conditionalFormatting>
  <conditionalFormatting sqref="GN2086:GO2086">
    <cfRule type="duplicateValues" dxfId="726" priority="1454"/>
  </conditionalFormatting>
  <conditionalFormatting sqref="GN2087:GO2087">
    <cfRule type="duplicateValues" dxfId="725" priority="1453"/>
  </conditionalFormatting>
  <conditionalFormatting sqref="GO2076:GO2087">
    <cfRule type="iconSet" priority="1466">
      <iconSet iconSet="3Arrows">
        <cfvo type="percent" val="0"/>
        <cfvo type="percent" val="33"/>
        <cfvo type="percent" val="67"/>
      </iconSet>
    </cfRule>
    <cfRule type="iconSet" priority="1465">
      <iconSet iconSet="3Arrows">
        <cfvo type="percent" val="0"/>
        <cfvo type="percent" val="33"/>
        <cfvo type="percent" val="67"/>
      </iconSet>
    </cfRule>
  </conditionalFormatting>
  <conditionalFormatting sqref="GO2088:GP2088">
    <cfRule type="duplicateValues" dxfId="724" priority="1450"/>
  </conditionalFormatting>
  <conditionalFormatting sqref="GO2089:GP2089">
    <cfRule type="duplicateValues" dxfId="723" priority="1449"/>
  </conditionalFormatting>
  <conditionalFormatting sqref="GO2090:GP2090">
    <cfRule type="duplicateValues" dxfId="722" priority="1448"/>
  </conditionalFormatting>
  <conditionalFormatting sqref="GO2091:GP2091">
    <cfRule type="duplicateValues" dxfId="721" priority="1447"/>
  </conditionalFormatting>
  <conditionalFormatting sqref="GP2088:GP2091">
    <cfRule type="iconSet" priority="1452">
      <iconSet iconSet="3Arrows">
        <cfvo type="percent" val="0"/>
        <cfvo type="percent" val="33"/>
        <cfvo type="percent" val="67"/>
      </iconSet>
    </cfRule>
    <cfRule type="iconSet" priority="1451">
      <iconSet iconSet="3Arrows">
        <cfvo type="percent" val="0"/>
        <cfvo type="percent" val="33"/>
        <cfvo type="percent" val="67"/>
      </iconSet>
    </cfRule>
  </conditionalFormatting>
  <conditionalFormatting sqref="GP2092:GQ2092">
    <cfRule type="duplicateValues" dxfId="720" priority="1444"/>
  </conditionalFormatting>
  <conditionalFormatting sqref="GP2093:GQ2093">
    <cfRule type="duplicateValues" dxfId="719" priority="1443"/>
  </conditionalFormatting>
  <conditionalFormatting sqref="GP2094:GQ2094">
    <cfRule type="duplicateValues" dxfId="718" priority="1442"/>
  </conditionalFormatting>
  <conditionalFormatting sqref="GP2095:GQ2095">
    <cfRule type="duplicateValues" dxfId="717" priority="1441"/>
  </conditionalFormatting>
  <conditionalFormatting sqref="GP2096:GQ2096">
    <cfRule type="duplicateValues" dxfId="716" priority="1440"/>
  </conditionalFormatting>
  <conditionalFormatting sqref="GP2097:GQ2097">
    <cfRule type="duplicateValues" dxfId="715" priority="1439"/>
  </conditionalFormatting>
  <conditionalFormatting sqref="GP2098:GQ2098">
    <cfRule type="duplicateValues" dxfId="714" priority="1438"/>
  </conditionalFormatting>
  <conditionalFormatting sqref="GQ2092:GQ2098">
    <cfRule type="iconSet" priority="1446">
      <iconSet iconSet="3Arrows">
        <cfvo type="percent" val="0"/>
        <cfvo type="percent" val="33"/>
        <cfvo type="percent" val="67"/>
      </iconSet>
    </cfRule>
    <cfRule type="iconSet" priority="1445">
      <iconSet iconSet="3Arrows">
        <cfvo type="percent" val="0"/>
        <cfvo type="percent" val="33"/>
        <cfvo type="percent" val="67"/>
      </iconSet>
    </cfRule>
  </conditionalFormatting>
  <conditionalFormatting sqref="GQ2099:GR2099">
    <cfRule type="duplicateValues" dxfId="713" priority="1435"/>
  </conditionalFormatting>
  <conditionalFormatting sqref="GQ2100:GR2100">
    <cfRule type="duplicateValues" dxfId="712" priority="1434"/>
  </conditionalFormatting>
  <conditionalFormatting sqref="GQ2101:GR2101">
    <cfRule type="duplicateValues" dxfId="711" priority="1433"/>
  </conditionalFormatting>
  <conditionalFormatting sqref="GQ2102:GR2102">
    <cfRule type="duplicateValues" dxfId="710" priority="1432"/>
  </conditionalFormatting>
  <conditionalFormatting sqref="GQ2103:GR2103">
    <cfRule type="duplicateValues" dxfId="709" priority="1431"/>
  </conditionalFormatting>
  <conditionalFormatting sqref="GQ2104:GR2104">
    <cfRule type="duplicateValues" dxfId="708" priority="1430"/>
  </conditionalFormatting>
  <conditionalFormatting sqref="GQ2105:GR2105">
    <cfRule type="duplicateValues" dxfId="707" priority="1429"/>
  </conditionalFormatting>
  <conditionalFormatting sqref="GQ2106:GR2106">
    <cfRule type="duplicateValues" dxfId="706" priority="1428"/>
  </conditionalFormatting>
  <conditionalFormatting sqref="GQ2107:GR2107">
    <cfRule type="duplicateValues" dxfId="705" priority="1427"/>
  </conditionalFormatting>
  <conditionalFormatting sqref="GQ2108:GR2108">
    <cfRule type="duplicateValues" dxfId="704" priority="1426"/>
  </conditionalFormatting>
  <conditionalFormatting sqref="GQ2109:GR2109">
    <cfRule type="duplicateValues" dxfId="703" priority="1425"/>
  </conditionalFormatting>
  <conditionalFormatting sqref="GR2099:GR2109">
    <cfRule type="iconSet" priority="1436">
      <iconSet iconSet="3Arrows">
        <cfvo type="percent" val="0"/>
        <cfvo type="percent" val="33"/>
        <cfvo type="percent" val="67"/>
      </iconSet>
    </cfRule>
    <cfRule type="iconSet" priority="1437">
      <iconSet iconSet="3Arrows">
        <cfvo type="percent" val="0"/>
        <cfvo type="percent" val="33"/>
        <cfvo type="percent" val="67"/>
      </iconSet>
    </cfRule>
  </conditionalFormatting>
  <conditionalFormatting sqref="GR2110:GS2110">
    <cfRule type="duplicateValues" dxfId="702" priority="1422"/>
  </conditionalFormatting>
  <conditionalFormatting sqref="GR2111:GS2111">
    <cfRule type="duplicateValues" dxfId="701" priority="1421"/>
  </conditionalFormatting>
  <conditionalFormatting sqref="GR2112:GS2112">
    <cfRule type="duplicateValues" dxfId="700" priority="1420"/>
  </conditionalFormatting>
  <conditionalFormatting sqref="GR2113:GS2113">
    <cfRule type="duplicateValues" dxfId="699" priority="1417"/>
  </conditionalFormatting>
  <conditionalFormatting sqref="GR2114:GS2114">
    <cfRule type="duplicateValues" dxfId="698" priority="1416"/>
  </conditionalFormatting>
  <conditionalFormatting sqref="GR2115:GS2115">
    <cfRule type="duplicateValues" dxfId="697" priority="1415"/>
  </conditionalFormatting>
  <conditionalFormatting sqref="GR2116:GS2116">
    <cfRule type="duplicateValues" dxfId="696" priority="1414"/>
  </conditionalFormatting>
  <conditionalFormatting sqref="GR2117:GS2117">
    <cfRule type="duplicateValues" dxfId="695" priority="1413"/>
  </conditionalFormatting>
  <conditionalFormatting sqref="GR2118:GS2118">
    <cfRule type="duplicateValues" dxfId="694" priority="1412"/>
  </conditionalFormatting>
  <conditionalFormatting sqref="GS2110:GS2112">
    <cfRule type="iconSet" priority="1424">
      <iconSet iconSet="3Arrows">
        <cfvo type="percent" val="0"/>
        <cfvo type="percent" val="33"/>
        <cfvo type="percent" val="67"/>
      </iconSet>
    </cfRule>
    <cfRule type="iconSet" priority="1423">
      <iconSet iconSet="3Arrows">
        <cfvo type="percent" val="0"/>
        <cfvo type="percent" val="33"/>
        <cfvo type="percent" val="67"/>
      </iconSet>
    </cfRule>
  </conditionalFormatting>
  <conditionalFormatting sqref="GS2113:GS2118">
    <cfRule type="iconSet" priority="1418">
      <iconSet iconSet="3Arrows">
        <cfvo type="percent" val="0"/>
        <cfvo type="percent" val="33"/>
        <cfvo type="percent" val="67"/>
      </iconSet>
    </cfRule>
    <cfRule type="iconSet" priority="1419">
      <iconSet iconSet="3Arrows">
        <cfvo type="percent" val="0"/>
        <cfvo type="percent" val="33"/>
        <cfvo type="percent" val="67"/>
      </iconSet>
    </cfRule>
  </conditionalFormatting>
  <conditionalFormatting sqref="GS2119:GT2119">
    <cfRule type="duplicateValues" dxfId="693" priority="1409"/>
  </conditionalFormatting>
  <conditionalFormatting sqref="GS2120:GT2120">
    <cfRule type="duplicateValues" dxfId="692" priority="1403"/>
  </conditionalFormatting>
  <conditionalFormatting sqref="GS2121:GT2121">
    <cfRule type="duplicateValues" dxfId="691" priority="1406"/>
  </conditionalFormatting>
  <conditionalFormatting sqref="GS2122:GT2122">
    <cfRule type="duplicateValues" dxfId="690" priority="1405"/>
  </conditionalFormatting>
  <conditionalFormatting sqref="GS2123:GT2123">
    <cfRule type="duplicateValues" dxfId="689" priority="1404"/>
  </conditionalFormatting>
  <conditionalFormatting sqref="GT2119:GT2120">
    <cfRule type="iconSet" priority="1410">
      <iconSet iconSet="3Arrows">
        <cfvo type="percent" val="0"/>
        <cfvo type="percent" val="33"/>
        <cfvo type="percent" val="67"/>
      </iconSet>
    </cfRule>
    <cfRule type="iconSet" priority="1411">
      <iconSet iconSet="3Arrows">
        <cfvo type="percent" val="0"/>
        <cfvo type="percent" val="33"/>
        <cfvo type="percent" val="67"/>
      </iconSet>
    </cfRule>
  </conditionalFormatting>
  <conditionalFormatting sqref="GT2121:GT2123">
    <cfRule type="iconSet" priority="1408">
      <iconSet iconSet="3Arrows">
        <cfvo type="percent" val="0"/>
        <cfvo type="percent" val="33"/>
        <cfvo type="percent" val="67"/>
      </iconSet>
    </cfRule>
    <cfRule type="iconSet" priority="1407">
      <iconSet iconSet="3Arrows">
        <cfvo type="percent" val="0"/>
        <cfvo type="percent" val="33"/>
        <cfvo type="percent" val="67"/>
      </iconSet>
    </cfRule>
  </conditionalFormatting>
  <conditionalFormatting sqref="GT2126">
    <cfRule type="duplicateValues" dxfId="688" priority="1395"/>
  </conditionalFormatting>
  <conditionalFormatting sqref="GT2133">
    <cfRule type="duplicateValues" dxfId="687" priority="1383"/>
  </conditionalFormatting>
  <conditionalFormatting sqref="GT2136">
    <cfRule type="duplicateValues" dxfId="686" priority="1375"/>
  </conditionalFormatting>
  <conditionalFormatting sqref="GT2137">
    <cfRule type="duplicateValues" dxfId="685" priority="1371"/>
  </conditionalFormatting>
  <conditionalFormatting sqref="GT2138">
    <cfRule type="duplicateValues" dxfId="684" priority="1363"/>
  </conditionalFormatting>
  <conditionalFormatting sqref="GT2139">
    <cfRule type="duplicateValues" dxfId="683" priority="1355"/>
  </conditionalFormatting>
  <conditionalFormatting sqref="GT2140">
    <cfRule type="duplicateValues" dxfId="682" priority="1351"/>
  </conditionalFormatting>
  <conditionalFormatting sqref="GT2141">
    <cfRule type="duplicateValues" dxfId="681" priority="1347"/>
  </conditionalFormatting>
  <conditionalFormatting sqref="GT2142">
    <cfRule type="duplicateValues" dxfId="680" priority="1343"/>
  </conditionalFormatting>
  <conditionalFormatting sqref="GT2143">
    <cfRule type="duplicateValues" dxfId="679" priority="1339"/>
  </conditionalFormatting>
  <conditionalFormatting sqref="GT2144">
    <cfRule type="duplicateValues" dxfId="678" priority="1335"/>
  </conditionalFormatting>
  <conditionalFormatting sqref="GT2145">
    <cfRule type="duplicateValues" dxfId="677" priority="1331"/>
  </conditionalFormatting>
  <conditionalFormatting sqref="GT2146">
    <cfRule type="duplicateValues" dxfId="676" priority="1327"/>
  </conditionalFormatting>
  <conditionalFormatting sqref="GT2147">
    <cfRule type="duplicateValues" dxfId="675" priority="1323"/>
  </conditionalFormatting>
  <conditionalFormatting sqref="GT2148">
    <cfRule type="duplicateValues" dxfId="674" priority="1319"/>
  </conditionalFormatting>
  <conditionalFormatting sqref="GT2149">
    <cfRule type="duplicateValues" dxfId="673" priority="1311"/>
  </conditionalFormatting>
  <conditionalFormatting sqref="GT2150">
    <cfRule type="duplicateValues" dxfId="672" priority="1307"/>
  </conditionalFormatting>
  <conditionalFormatting sqref="GT2151">
    <cfRule type="duplicateValues" dxfId="671" priority="1303"/>
  </conditionalFormatting>
  <conditionalFormatting sqref="GT2152">
    <cfRule type="duplicateValues" dxfId="670" priority="1230"/>
  </conditionalFormatting>
  <conditionalFormatting sqref="GT2153">
    <cfRule type="duplicateValues" dxfId="669" priority="1299"/>
  </conditionalFormatting>
  <conditionalFormatting sqref="GT2154">
    <cfRule type="duplicateValues" dxfId="668" priority="1295"/>
  </conditionalFormatting>
  <conditionalFormatting sqref="GT2124:GU2124">
    <cfRule type="duplicateValues" dxfId="667" priority="1400"/>
  </conditionalFormatting>
  <conditionalFormatting sqref="GT2125:GU2125">
    <cfRule type="duplicateValues" dxfId="666" priority="1399"/>
  </conditionalFormatting>
  <conditionalFormatting sqref="GT2127:GU2127">
    <cfRule type="duplicateValues" dxfId="665" priority="1392"/>
  </conditionalFormatting>
  <conditionalFormatting sqref="GT2128:GU2128">
    <cfRule type="duplicateValues" dxfId="664" priority="1391"/>
  </conditionalFormatting>
  <conditionalFormatting sqref="GT2129:GU2129">
    <cfRule type="duplicateValues" dxfId="663" priority="1390"/>
  </conditionalFormatting>
  <conditionalFormatting sqref="GT2130:GU2130">
    <cfRule type="duplicateValues" dxfId="662" priority="1389"/>
  </conditionalFormatting>
  <conditionalFormatting sqref="GT2131:GU2131">
    <cfRule type="duplicateValues" dxfId="661" priority="1388"/>
  </conditionalFormatting>
  <conditionalFormatting sqref="GT2132:GU2132">
    <cfRule type="duplicateValues" dxfId="660" priority="1387"/>
  </conditionalFormatting>
  <conditionalFormatting sqref="GT2134:GU2134">
    <cfRule type="duplicateValues" dxfId="659" priority="1380"/>
  </conditionalFormatting>
  <conditionalFormatting sqref="GT2135:GU2135">
    <cfRule type="duplicateValues" dxfId="658" priority="1379"/>
  </conditionalFormatting>
  <conditionalFormatting sqref="GU2124:GU2125">
    <cfRule type="iconSet" priority="1401">
      <iconSet iconSet="3Arrows">
        <cfvo type="percent" val="0"/>
        <cfvo type="percent" val="33"/>
        <cfvo type="percent" val="67"/>
      </iconSet>
    </cfRule>
    <cfRule type="iconSet" priority="1402">
      <iconSet iconSet="3Arrows">
        <cfvo type="percent" val="0"/>
        <cfvo type="percent" val="33"/>
        <cfvo type="percent" val="67"/>
      </iconSet>
    </cfRule>
  </conditionalFormatting>
  <conditionalFormatting sqref="GU2126">
    <cfRule type="iconSet" priority="1397">
      <iconSet iconSet="3Arrows">
        <cfvo type="percent" val="0"/>
        <cfvo type="percent" val="33"/>
        <cfvo type="percent" val="67"/>
      </iconSet>
    </cfRule>
    <cfRule type="duplicateValues" dxfId="657" priority="1396"/>
    <cfRule type="iconSet" priority="1398">
      <iconSet iconSet="3Arrows">
        <cfvo type="percent" val="0"/>
        <cfvo type="percent" val="33"/>
        <cfvo type="percent" val="67"/>
      </iconSet>
    </cfRule>
  </conditionalFormatting>
  <conditionalFormatting sqref="GU2127:GU2132">
    <cfRule type="iconSet" priority="1393">
      <iconSet iconSet="3Arrows">
        <cfvo type="percent" val="0"/>
        <cfvo type="percent" val="33"/>
        <cfvo type="percent" val="67"/>
      </iconSet>
    </cfRule>
    <cfRule type="iconSet" priority="1394">
      <iconSet iconSet="3Arrows">
        <cfvo type="percent" val="0"/>
        <cfvo type="percent" val="33"/>
        <cfvo type="percent" val="67"/>
      </iconSet>
    </cfRule>
  </conditionalFormatting>
  <conditionalFormatting sqref="GU2133">
    <cfRule type="iconSet" priority="1386">
      <iconSet iconSet="3Arrows">
        <cfvo type="percent" val="0"/>
        <cfvo type="percent" val="33"/>
        <cfvo type="percent" val="67"/>
      </iconSet>
    </cfRule>
    <cfRule type="iconSet" priority="1385">
      <iconSet iconSet="3Arrows">
        <cfvo type="percent" val="0"/>
        <cfvo type="percent" val="33"/>
        <cfvo type="percent" val="67"/>
      </iconSet>
    </cfRule>
    <cfRule type="duplicateValues" dxfId="656" priority="1384"/>
  </conditionalFormatting>
  <conditionalFormatting sqref="GU2134:GU2135">
    <cfRule type="iconSet" priority="1382">
      <iconSet iconSet="3Arrows">
        <cfvo type="percent" val="0"/>
        <cfvo type="percent" val="33"/>
        <cfvo type="percent" val="67"/>
      </iconSet>
    </cfRule>
    <cfRule type="iconSet" priority="1381">
      <iconSet iconSet="3Arrows">
        <cfvo type="percent" val="0"/>
        <cfvo type="percent" val="33"/>
        <cfvo type="percent" val="67"/>
      </iconSet>
    </cfRule>
  </conditionalFormatting>
  <conditionalFormatting sqref="GU2136">
    <cfRule type="iconSet" priority="1378">
      <iconSet iconSet="3Arrows">
        <cfvo type="percent" val="0"/>
        <cfvo type="percent" val="33"/>
        <cfvo type="percent" val="67"/>
      </iconSet>
    </cfRule>
    <cfRule type="duplicateValues" dxfId="655" priority="1376"/>
    <cfRule type="iconSet" priority="1377">
      <iconSet iconSet="3Arrows">
        <cfvo type="percent" val="0"/>
        <cfvo type="percent" val="33"/>
        <cfvo type="percent" val="67"/>
      </iconSet>
    </cfRule>
  </conditionalFormatting>
  <conditionalFormatting sqref="GU2137">
    <cfRule type="iconSet" priority="1373">
      <iconSet iconSet="3Arrows">
        <cfvo type="percent" val="0"/>
        <cfvo type="percent" val="33"/>
        <cfvo type="percent" val="67"/>
      </iconSet>
    </cfRule>
    <cfRule type="duplicateValues" dxfId="654" priority="1372"/>
    <cfRule type="iconSet" priority="1374">
      <iconSet iconSet="3Arrows">
        <cfvo type="percent" val="0"/>
        <cfvo type="percent" val="33"/>
        <cfvo type="percent" val="67"/>
      </iconSet>
    </cfRule>
  </conditionalFormatting>
  <conditionalFormatting sqref="GU2138">
    <cfRule type="iconSet" priority="1365">
      <iconSet iconSet="3Arrows">
        <cfvo type="percent" val="0"/>
        <cfvo type="percent" val="33"/>
        <cfvo type="percent" val="67"/>
      </iconSet>
    </cfRule>
    <cfRule type="iconSet" priority="1366">
      <iconSet iconSet="3Arrows">
        <cfvo type="percent" val="0"/>
        <cfvo type="percent" val="33"/>
        <cfvo type="percent" val="67"/>
      </iconSet>
    </cfRule>
    <cfRule type="duplicateValues" dxfId="653" priority="1364"/>
  </conditionalFormatting>
  <conditionalFormatting sqref="GU2139">
    <cfRule type="iconSet" priority="1357">
      <iconSet iconSet="3Arrows">
        <cfvo type="percent" val="0"/>
        <cfvo type="percent" val="33"/>
        <cfvo type="percent" val="67"/>
      </iconSet>
    </cfRule>
    <cfRule type="iconSet" priority="1358">
      <iconSet iconSet="3Arrows">
        <cfvo type="percent" val="0"/>
        <cfvo type="percent" val="33"/>
        <cfvo type="percent" val="67"/>
      </iconSet>
    </cfRule>
    <cfRule type="duplicateValues" dxfId="652" priority="1356"/>
  </conditionalFormatting>
  <conditionalFormatting sqref="GU2140">
    <cfRule type="duplicateValues" dxfId="651" priority="1352"/>
    <cfRule type="iconSet" priority="1353">
      <iconSet iconSet="3Arrows">
        <cfvo type="percent" val="0"/>
        <cfvo type="percent" val="33"/>
        <cfvo type="percent" val="67"/>
      </iconSet>
    </cfRule>
    <cfRule type="iconSet" priority="1354">
      <iconSet iconSet="3Arrows">
        <cfvo type="percent" val="0"/>
        <cfvo type="percent" val="33"/>
        <cfvo type="percent" val="67"/>
      </iconSet>
    </cfRule>
  </conditionalFormatting>
  <conditionalFormatting sqref="GU2141">
    <cfRule type="iconSet" priority="1349">
      <iconSet iconSet="3Arrows">
        <cfvo type="percent" val="0"/>
        <cfvo type="percent" val="33"/>
        <cfvo type="percent" val="67"/>
      </iconSet>
    </cfRule>
    <cfRule type="duplicateValues" dxfId="650" priority="1348"/>
    <cfRule type="iconSet" priority="1350">
      <iconSet iconSet="3Arrows">
        <cfvo type="percent" val="0"/>
        <cfvo type="percent" val="33"/>
        <cfvo type="percent" val="67"/>
      </iconSet>
    </cfRule>
  </conditionalFormatting>
  <conditionalFormatting sqref="GU2142">
    <cfRule type="iconSet" priority="1346">
      <iconSet iconSet="3Arrows">
        <cfvo type="percent" val="0"/>
        <cfvo type="percent" val="33"/>
        <cfvo type="percent" val="67"/>
      </iconSet>
    </cfRule>
    <cfRule type="iconSet" priority="1345">
      <iconSet iconSet="3Arrows">
        <cfvo type="percent" val="0"/>
        <cfvo type="percent" val="33"/>
        <cfvo type="percent" val="67"/>
      </iconSet>
    </cfRule>
    <cfRule type="duplicateValues" dxfId="649" priority="1344"/>
  </conditionalFormatting>
  <conditionalFormatting sqref="GU2143">
    <cfRule type="iconSet" priority="1342">
      <iconSet iconSet="3Arrows">
        <cfvo type="percent" val="0"/>
        <cfvo type="percent" val="33"/>
        <cfvo type="percent" val="67"/>
      </iconSet>
    </cfRule>
    <cfRule type="iconSet" priority="1341">
      <iconSet iconSet="3Arrows">
        <cfvo type="percent" val="0"/>
        <cfvo type="percent" val="33"/>
        <cfvo type="percent" val="67"/>
      </iconSet>
    </cfRule>
    <cfRule type="duplicateValues" dxfId="648" priority="1340"/>
  </conditionalFormatting>
  <conditionalFormatting sqref="GU2144">
    <cfRule type="iconSet" priority="1337">
      <iconSet iconSet="3Arrows">
        <cfvo type="percent" val="0"/>
        <cfvo type="percent" val="33"/>
        <cfvo type="percent" val="67"/>
      </iconSet>
    </cfRule>
    <cfRule type="iconSet" priority="1338">
      <iconSet iconSet="3Arrows">
        <cfvo type="percent" val="0"/>
        <cfvo type="percent" val="33"/>
        <cfvo type="percent" val="67"/>
      </iconSet>
    </cfRule>
    <cfRule type="duplicateValues" dxfId="647" priority="1336"/>
  </conditionalFormatting>
  <conditionalFormatting sqref="GU2145">
    <cfRule type="iconSet" priority="1333">
      <iconSet iconSet="3Arrows">
        <cfvo type="percent" val="0"/>
        <cfvo type="percent" val="33"/>
        <cfvo type="percent" val="67"/>
      </iconSet>
    </cfRule>
    <cfRule type="duplicateValues" dxfId="646" priority="1332"/>
    <cfRule type="iconSet" priority="1334">
      <iconSet iconSet="3Arrows">
        <cfvo type="percent" val="0"/>
        <cfvo type="percent" val="33"/>
        <cfvo type="percent" val="67"/>
      </iconSet>
    </cfRule>
  </conditionalFormatting>
  <conditionalFormatting sqref="GU2146">
    <cfRule type="iconSet" priority="1330">
      <iconSet iconSet="3Arrows">
        <cfvo type="percent" val="0"/>
        <cfvo type="percent" val="33"/>
        <cfvo type="percent" val="67"/>
      </iconSet>
    </cfRule>
    <cfRule type="iconSet" priority="1329">
      <iconSet iconSet="3Arrows">
        <cfvo type="percent" val="0"/>
        <cfvo type="percent" val="33"/>
        <cfvo type="percent" val="67"/>
      </iconSet>
    </cfRule>
    <cfRule type="duplicateValues" dxfId="645" priority="1328"/>
  </conditionalFormatting>
  <conditionalFormatting sqref="GU2147">
    <cfRule type="iconSet" priority="1326">
      <iconSet iconSet="3Arrows">
        <cfvo type="percent" val="0"/>
        <cfvo type="percent" val="33"/>
        <cfvo type="percent" val="67"/>
      </iconSet>
    </cfRule>
    <cfRule type="iconSet" priority="1325">
      <iconSet iconSet="3Arrows">
        <cfvo type="percent" val="0"/>
        <cfvo type="percent" val="33"/>
        <cfvo type="percent" val="67"/>
      </iconSet>
    </cfRule>
    <cfRule type="duplicateValues" dxfId="644" priority="1324"/>
  </conditionalFormatting>
  <conditionalFormatting sqref="GU2148">
    <cfRule type="iconSet" priority="1322">
      <iconSet iconSet="3Arrows">
        <cfvo type="percent" val="0"/>
        <cfvo type="percent" val="33"/>
        <cfvo type="percent" val="67"/>
      </iconSet>
    </cfRule>
    <cfRule type="iconSet" priority="1321">
      <iconSet iconSet="3Arrows">
        <cfvo type="percent" val="0"/>
        <cfvo type="percent" val="33"/>
        <cfvo type="percent" val="67"/>
      </iconSet>
    </cfRule>
    <cfRule type="duplicateValues" dxfId="643" priority="1320"/>
  </conditionalFormatting>
  <conditionalFormatting sqref="GU2149">
    <cfRule type="iconSet" priority="1313">
      <iconSet iconSet="3Arrows">
        <cfvo type="percent" val="0"/>
        <cfvo type="percent" val="33"/>
        <cfvo type="percent" val="67"/>
      </iconSet>
    </cfRule>
    <cfRule type="duplicateValues" dxfId="642" priority="1312"/>
    <cfRule type="iconSet" priority="1314">
      <iconSet iconSet="3Arrows">
        <cfvo type="percent" val="0"/>
        <cfvo type="percent" val="33"/>
        <cfvo type="percent" val="67"/>
      </iconSet>
    </cfRule>
  </conditionalFormatting>
  <conditionalFormatting sqref="GU2150">
    <cfRule type="iconSet" priority="1310">
      <iconSet iconSet="3Arrows">
        <cfvo type="percent" val="0"/>
        <cfvo type="percent" val="33"/>
        <cfvo type="percent" val="67"/>
      </iconSet>
    </cfRule>
    <cfRule type="iconSet" priority="1309">
      <iconSet iconSet="3Arrows">
        <cfvo type="percent" val="0"/>
        <cfvo type="percent" val="33"/>
        <cfvo type="percent" val="67"/>
      </iconSet>
    </cfRule>
    <cfRule type="duplicateValues" dxfId="641" priority="1308"/>
  </conditionalFormatting>
  <conditionalFormatting sqref="GU2151">
    <cfRule type="iconSet" priority="1306">
      <iconSet iconSet="3Arrows">
        <cfvo type="percent" val="0"/>
        <cfvo type="percent" val="33"/>
        <cfvo type="percent" val="67"/>
      </iconSet>
    </cfRule>
    <cfRule type="iconSet" priority="1305">
      <iconSet iconSet="3Arrows">
        <cfvo type="percent" val="0"/>
        <cfvo type="percent" val="33"/>
        <cfvo type="percent" val="67"/>
      </iconSet>
    </cfRule>
    <cfRule type="duplicateValues" dxfId="640" priority="1304"/>
  </conditionalFormatting>
  <conditionalFormatting sqref="GU2152">
    <cfRule type="iconSet" priority="1233">
      <iconSet iconSet="3Arrows">
        <cfvo type="percent" val="0"/>
        <cfvo type="percent" val="33"/>
        <cfvo type="percent" val="67"/>
      </iconSet>
    </cfRule>
    <cfRule type="duplicateValues" dxfId="639" priority="1231"/>
    <cfRule type="iconSet" priority="1232">
      <iconSet iconSet="3Arrows">
        <cfvo type="percent" val="0"/>
        <cfvo type="percent" val="33"/>
        <cfvo type="percent" val="67"/>
      </iconSet>
    </cfRule>
  </conditionalFormatting>
  <conditionalFormatting sqref="GU2153">
    <cfRule type="iconSet" priority="1302">
      <iconSet iconSet="3Arrows">
        <cfvo type="percent" val="0"/>
        <cfvo type="percent" val="33"/>
        <cfvo type="percent" val="67"/>
      </iconSet>
    </cfRule>
    <cfRule type="iconSet" priority="1301">
      <iconSet iconSet="3Arrows">
        <cfvo type="percent" val="0"/>
        <cfvo type="percent" val="33"/>
        <cfvo type="percent" val="67"/>
      </iconSet>
    </cfRule>
    <cfRule type="duplicateValues" dxfId="638" priority="1300"/>
  </conditionalFormatting>
  <conditionalFormatting sqref="GU2154">
    <cfRule type="iconSet" priority="1298">
      <iconSet iconSet="3Arrows">
        <cfvo type="percent" val="0"/>
        <cfvo type="percent" val="33"/>
        <cfvo type="percent" val="67"/>
      </iconSet>
    </cfRule>
    <cfRule type="iconSet" priority="1297">
      <iconSet iconSet="3Arrows">
        <cfvo type="percent" val="0"/>
        <cfvo type="percent" val="33"/>
        <cfvo type="percent" val="67"/>
      </iconSet>
    </cfRule>
    <cfRule type="duplicateValues" dxfId="637" priority="1296"/>
  </conditionalFormatting>
  <conditionalFormatting sqref="GV2155">
    <cfRule type="duplicateValues" dxfId="636" priority="1291"/>
  </conditionalFormatting>
  <conditionalFormatting sqref="GV2156">
    <cfRule type="duplicateValues" dxfId="635" priority="1286"/>
  </conditionalFormatting>
  <conditionalFormatting sqref="GV2157">
    <cfRule type="duplicateValues" dxfId="634" priority="1282"/>
  </conditionalFormatting>
  <conditionalFormatting sqref="GV2158">
    <cfRule type="duplicateValues" dxfId="633" priority="1278"/>
  </conditionalFormatting>
  <conditionalFormatting sqref="GW2155">
    <cfRule type="iconSet" priority="1294">
      <iconSet iconSet="3Arrows">
        <cfvo type="percent" val="0"/>
        <cfvo type="percent" val="33"/>
        <cfvo type="percent" val="67"/>
      </iconSet>
    </cfRule>
    <cfRule type="duplicateValues" dxfId="632" priority="1292"/>
    <cfRule type="iconSet" priority="1293">
      <iconSet iconSet="3Arrows">
        <cfvo type="percent" val="0"/>
        <cfvo type="percent" val="33"/>
        <cfvo type="percent" val="67"/>
      </iconSet>
    </cfRule>
  </conditionalFormatting>
  <conditionalFormatting sqref="GW2156">
    <cfRule type="iconSet" priority="1290">
      <iconSet iconSet="3Arrows">
        <cfvo type="percent" val="0"/>
        <cfvo type="percent" val="33"/>
        <cfvo type="percent" val="67"/>
      </iconSet>
    </cfRule>
    <cfRule type="iconSet" priority="1289">
      <iconSet iconSet="3Arrows">
        <cfvo type="percent" val="0"/>
        <cfvo type="percent" val="33"/>
        <cfvo type="percent" val="67"/>
      </iconSet>
    </cfRule>
    <cfRule type="duplicateValues" dxfId="631" priority="1288"/>
  </conditionalFormatting>
  <conditionalFormatting sqref="GW2157">
    <cfRule type="iconSet" priority="1285">
      <iconSet iconSet="3Arrows">
        <cfvo type="percent" val="0"/>
        <cfvo type="percent" val="33"/>
        <cfvo type="percent" val="67"/>
      </iconSet>
    </cfRule>
    <cfRule type="iconSet" priority="1284">
      <iconSet iconSet="3Arrows">
        <cfvo type="percent" val="0"/>
        <cfvo type="percent" val="33"/>
        <cfvo type="percent" val="67"/>
      </iconSet>
    </cfRule>
    <cfRule type="duplicateValues" dxfId="630" priority="1283"/>
  </conditionalFormatting>
  <conditionalFormatting sqref="GW2158">
    <cfRule type="iconSet" priority="1280">
      <iconSet iconSet="3Arrows">
        <cfvo type="percent" val="0"/>
        <cfvo type="percent" val="33"/>
        <cfvo type="percent" val="67"/>
      </iconSet>
    </cfRule>
    <cfRule type="iconSet" priority="1281">
      <iconSet iconSet="3Arrows">
        <cfvo type="percent" val="0"/>
        <cfvo type="percent" val="33"/>
        <cfvo type="percent" val="67"/>
      </iconSet>
    </cfRule>
    <cfRule type="duplicateValues" dxfId="629" priority="1279"/>
  </conditionalFormatting>
  <conditionalFormatting sqref="GW2159">
    <cfRule type="duplicateValues" dxfId="628" priority="1270"/>
  </conditionalFormatting>
  <conditionalFormatting sqref="GW2160">
    <cfRule type="duplicateValues" dxfId="627" priority="1274"/>
  </conditionalFormatting>
  <conditionalFormatting sqref="GW2161">
    <cfRule type="duplicateValues" dxfId="626" priority="1266"/>
  </conditionalFormatting>
  <conditionalFormatting sqref="GW2162">
    <cfRule type="duplicateValues" dxfId="625" priority="1262"/>
  </conditionalFormatting>
  <conditionalFormatting sqref="GX2159">
    <cfRule type="iconSet" priority="1273">
      <iconSet iconSet="3Arrows">
        <cfvo type="percent" val="0"/>
        <cfvo type="percent" val="33"/>
        <cfvo type="percent" val="67"/>
      </iconSet>
    </cfRule>
    <cfRule type="iconSet" priority="1272">
      <iconSet iconSet="3Arrows">
        <cfvo type="percent" val="0"/>
        <cfvo type="percent" val="33"/>
        <cfvo type="percent" val="67"/>
      </iconSet>
    </cfRule>
    <cfRule type="duplicateValues" dxfId="624" priority="1271"/>
  </conditionalFormatting>
  <conditionalFormatting sqref="GX2160">
    <cfRule type="iconSet" priority="1277">
      <iconSet iconSet="3Arrows">
        <cfvo type="percent" val="0"/>
        <cfvo type="percent" val="33"/>
        <cfvo type="percent" val="67"/>
      </iconSet>
    </cfRule>
    <cfRule type="iconSet" priority="1276">
      <iconSet iconSet="3Arrows">
        <cfvo type="percent" val="0"/>
        <cfvo type="percent" val="33"/>
        <cfvo type="percent" val="67"/>
      </iconSet>
    </cfRule>
    <cfRule type="duplicateValues" dxfId="623" priority="1275"/>
  </conditionalFormatting>
  <conditionalFormatting sqref="GX2161">
    <cfRule type="iconSet" priority="1269">
      <iconSet iconSet="3Arrows">
        <cfvo type="percent" val="0"/>
        <cfvo type="percent" val="33"/>
        <cfvo type="percent" val="67"/>
      </iconSet>
    </cfRule>
    <cfRule type="iconSet" priority="1268">
      <iconSet iconSet="3Arrows">
        <cfvo type="percent" val="0"/>
        <cfvo type="percent" val="33"/>
        <cfvo type="percent" val="67"/>
      </iconSet>
    </cfRule>
    <cfRule type="duplicateValues" dxfId="622" priority="1267"/>
  </conditionalFormatting>
  <conditionalFormatting sqref="GX2162">
    <cfRule type="iconSet" priority="1265">
      <iconSet iconSet="3Arrows">
        <cfvo type="percent" val="0"/>
        <cfvo type="percent" val="33"/>
        <cfvo type="percent" val="67"/>
      </iconSet>
    </cfRule>
    <cfRule type="iconSet" priority="1264">
      <iconSet iconSet="3Arrows">
        <cfvo type="percent" val="0"/>
        <cfvo type="percent" val="33"/>
        <cfvo type="percent" val="67"/>
      </iconSet>
    </cfRule>
    <cfRule type="duplicateValues" dxfId="621" priority="1263"/>
  </conditionalFormatting>
  <conditionalFormatting sqref="GX2163">
    <cfRule type="duplicateValues" dxfId="620" priority="1258"/>
  </conditionalFormatting>
  <conditionalFormatting sqref="GX2164">
    <cfRule type="duplicateValues" dxfId="619" priority="1254"/>
  </conditionalFormatting>
  <conditionalFormatting sqref="GX2165">
    <cfRule type="duplicateValues" dxfId="618" priority="1250"/>
  </conditionalFormatting>
  <conditionalFormatting sqref="GY2163">
    <cfRule type="iconSet" priority="1260">
      <iconSet iconSet="3Arrows">
        <cfvo type="percent" val="0"/>
        <cfvo type="percent" val="33"/>
        <cfvo type="percent" val="67"/>
      </iconSet>
    </cfRule>
    <cfRule type="iconSet" priority="1261">
      <iconSet iconSet="3Arrows">
        <cfvo type="percent" val="0"/>
        <cfvo type="percent" val="33"/>
        <cfvo type="percent" val="67"/>
      </iconSet>
    </cfRule>
    <cfRule type="duplicateValues" dxfId="617" priority="1259"/>
  </conditionalFormatting>
  <conditionalFormatting sqref="GY2164">
    <cfRule type="iconSet" priority="1257">
      <iconSet iconSet="3Arrows">
        <cfvo type="percent" val="0"/>
        <cfvo type="percent" val="33"/>
        <cfvo type="percent" val="67"/>
      </iconSet>
    </cfRule>
    <cfRule type="iconSet" priority="1256">
      <iconSet iconSet="3Arrows">
        <cfvo type="percent" val="0"/>
        <cfvo type="percent" val="33"/>
        <cfvo type="percent" val="67"/>
      </iconSet>
    </cfRule>
    <cfRule type="duplicateValues" dxfId="616" priority="1255"/>
  </conditionalFormatting>
  <conditionalFormatting sqref="GY2165">
    <cfRule type="iconSet" priority="1253">
      <iconSet iconSet="3Arrows">
        <cfvo type="percent" val="0"/>
        <cfvo type="percent" val="33"/>
        <cfvo type="percent" val="67"/>
      </iconSet>
    </cfRule>
    <cfRule type="iconSet" priority="1252">
      <iconSet iconSet="3Arrows">
        <cfvo type="percent" val="0"/>
        <cfvo type="percent" val="33"/>
        <cfvo type="percent" val="67"/>
      </iconSet>
    </cfRule>
    <cfRule type="duplicateValues" dxfId="615" priority="1251"/>
  </conditionalFormatting>
  <conditionalFormatting sqref="GY2166">
    <cfRule type="duplicateValues" dxfId="614" priority="1246"/>
  </conditionalFormatting>
  <conditionalFormatting sqref="GY2167">
    <cfRule type="duplicateValues" dxfId="613" priority="1242"/>
  </conditionalFormatting>
  <conditionalFormatting sqref="GY2168">
    <cfRule type="duplicateValues" dxfId="612" priority="1238"/>
  </conditionalFormatting>
  <conditionalFormatting sqref="GY2169">
    <cfRule type="duplicateValues" dxfId="611" priority="1221"/>
  </conditionalFormatting>
  <conditionalFormatting sqref="GY2170">
    <cfRule type="duplicateValues" dxfId="610" priority="1234"/>
  </conditionalFormatting>
  <conditionalFormatting sqref="GY2171">
    <cfRule type="duplicateValues" dxfId="609" priority="1226"/>
  </conditionalFormatting>
  <conditionalFormatting sqref="GZ2166">
    <cfRule type="iconSet" priority="1249">
      <iconSet iconSet="3Arrows">
        <cfvo type="percent" val="0"/>
        <cfvo type="percent" val="33"/>
        <cfvo type="percent" val="67"/>
      </iconSet>
    </cfRule>
    <cfRule type="iconSet" priority="1248">
      <iconSet iconSet="3Arrows">
        <cfvo type="percent" val="0"/>
        <cfvo type="percent" val="33"/>
        <cfvo type="percent" val="67"/>
      </iconSet>
    </cfRule>
    <cfRule type="duplicateValues" dxfId="608" priority="1247"/>
  </conditionalFormatting>
  <conditionalFormatting sqref="GZ2167">
    <cfRule type="iconSet" priority="1244">
      <iconSet iconSet="3Arrows">
        <cfvo type="percent" val="0"/>
        <cfvo type="percent" val="33"/>
        <cfvo type="percent" val="67"/>
      </iconSet>
    </cfRule>
    <cfRule type="duplicateValues" dxfId="607" priority="1243"/>
    <cfRule type="iconSet" priority="1245">
      <iconSet iconSet="3Arrows">
        <cfvo type="percent" val="0"/>
        <cfvo type="percent" val="33"/>
        <cfvo type="percent" val="67"/>
      </iconSet>
    </cfRule>
  </conditionalFormatting>
  <conditionalFormatting sqref="GZ2168">
    <cfRule type="iconSet" priority="1240">
      <iconSet iconSet="3Arrows">
        <cfvo type="percent" val="0"/>
        <cfvo type="percent" val="33"/>
        <cfvo type="percent" val="67"/>
      </iconSet>
    </cfRule>
    <cfRule type="iconSet" priority="1241">
      <iconSet iconSet="3Arrows">
        <cfvo type="percent" val="0"/>
        <cfvo type="percent" val="33"/>
        <cfvo type="percent" val="67"/>
      </iconSet>
    </cfRule>
    <cfRule type="duplicateValues" dxfId="606" priority="1239"/>
  </conditionalFormatting>
  <conditionalFormatting sqref="GZ2169">
    <cfRule type="iconSet" priority="1225">
      <iconSet iconSet="3Arrows">
        <cfvo type="percent" val="0"/>
        <cfvo type="percent" val="33"/>
        <cfvo type="percent" val="67"/>
      </iconSet>
    </cfRule>
    <cfRule type="iconSet" priority="1224">
      <iconSet iconSet="3Arrows">
        <cfvo type="percent" val="0"/>
        <cfvo type="percent" val="33"/>
        <cfvo type="percent" val="67"/>
      </iconSet>
    </cfRule>
    <cfRule type="duplicateValues" dxfId="605" priority="1223"/>
  </conditionalFormatting>
  <conditionalFormatting sqref="GZ2170">
    <cfRule type="iconSet" priority="1237">
      <iconSet iconSet="3Arrows">
        <cfvo type="percent" val="0"/>
        <cfvo type="percent" val="33"/>
        <cfvo type="percent" val="67"/>
      </iconSet>
    </cfRule>
    <cfRule type="iconSet" priority="1236">
      <iconSet iconSet="3Arrows">
        <cfvo type="percent" val="0"/>
        <cfvo type="percent" val="33"/>
        <cfvo type="percent" val="67"/>
      </iconSet>
    </cfRule>
    <cfRule type="duplicateValues" dxfId="604" priority="1235"/>
  </conditionalFormatting>
  <conditionalFormatting sqref="GZ2171">
    <cfRule type="iconSet" priority="1229">
      <iconSet iconSet="3Arrows">
        <cfvo type="percent" val="0"/>
        <cfvo type="percent" val="33"/>
        <cfvo type="percent" val="67"/>
      </iconSet>
    </cfRule>
    <cfRule type="iconSet" priority="1228">
      <iconSet iconSet="3Arrows">
        <cfvo type="percent" val="0"/>
        <cfvo type="percent" val="33"/>
        <cfvo type="percent" val="67"/>
      </iconSet>
    </cfRule>
    <cfRule type="duplicateValues" dxfId="603" priority="1227"/>
  </conditionalFormatting>
  <conditionalFormatting sqref="GZ2172">
    <cfRule type="duplicateValues" dxfId="602" priority="1217"/>
  </conditionalFormatting>
  <conditionalFormatting sqref="GZ2173">
    <cfRule type="duplicateValues" dxfId="601" priority="1213"/>
  </conditionalFormatting>
  <conditionalFormatting sqref="GZ2174">
    <cfRule type="duplicateValues" dxfId="600" priority="1209"/>
  </conditionalFormatting>
  <conditionalFormatting sqref="GZ2175">
    <cfRule type="duplicateValues" dxfId="599" priority="1201"/>
  </conditionalFormatting>
  <conditionalFormatting sqref="GZ2176">
    <cfRule type="duplicateValues" dxfId="598" priority="1197"/>
  </conditionalFormatting>
  <conditionalFormatting sqref="HA2172">
    <cfRule type="iconSet" priority="1220">
      <iconSet iconSet="3Arrows">
        <cfvo type="percent" val="0"/>
        <cfvo type="percent" val="33"/>
        <cfvo type="percent" val="67"/>
      </iconSet>
    </cfRule>
    <cfRule type="iconSet" priority="1219">
      <iconSet iconSet="3Arrows">
        <cfvo type="percent" val="0"/>
        <cfvo type="percent" val="33"/>
        <cfvo type="percent" val="67"/>
      </iconSet>
    </cfRule>
    <cfRule type="duplicateValues" dxfId="597" priority="1218"/>
  </conditionalFormatting>
  <conditionalFormatting sqref="HA2173">
    <cfRule type="iconSet" priority="1216">
      <iconSet iconSet="3Arrows">
        <cfvo type="percent" val="0"/>
        <cfvo type="percent" val="33"/>
        <cfvo type="percent" val="67"/>
      </iconSet>
    </cfRule>
    <cfRule type="iconSet" priority="1215">
      <iconSet iconSet="3Arrows">
        <cfvo type="percent" val="0"/>
        <cfvo type="percent" val="33"/>
        <cfvo type="percent" val="67"/>
      </iconSet>
    </cfRule>
    <cfRule type="duplicateValues" dxfId="596" priority="1214"/>
  </conditionalFormatting>
  <conditionalFormatting sqref="HA2174">
    <cfRule type="iconSet" priority="1212">
      <iconSet iconSet="3Arrows">
        <cfvo type="percent" val="0"/>
        <cfvo type="percent" val="33"/>
        <cfvo type="percent" val="67"/>
      </iconSet>
    </cfRule>
    <cfRule type="iconSet" priority="1211">
      <iconSet iconSet="3Arrows">
        <cfvo type="percent" val="0"/>
        <cfvo type="percent" val="33"/>
        <cfvo type="percent" val="67"/>
      </iconSet>
    </cfRule>
    <cfRule type="duplicateValues" dxfId="595" priority="1210"/>
  </conditionalFormatting>
  <conditionalFormatting sqref="HA2175">
    <cfRule type="iconSet" priority="1204">
      <iconSet iconSet="3Arrows">
        <cfvo type="percent" val="0"/>
        <cfvo type="percent" val="33"/>
        <cfvo type="percent" val="67"/>
      </iconSet>
    </cfRule>
    <cfRule type="iconSet" priority="1203">
      <iconSet iconSet="3Arrows">
        <cfvo type="percent" val="0"/>
        <cfvo type="percent" val="33"/>
        <cfvo type="percent" val="67"/>
      </iconSet>
    </cfRule>
    <cfRule type="duplicateValues" dxfId="594" priority="1202"/>
  </conditionalFormatting>
  <conditionalFormatting sqref="HA2176">
    <cfRule type="duplicateValues" dxfId="593" priority="1198"/>
    <cfRule type="iconSet" priority="1199">
      <iconSet iconSet="3Arrows">
        <cfvo type="percent" val="0"/>
        <cfvo type="percent" val="33"/>
        <cfvo type="percent" val="67"/>
      </iconSet>
    </cfRule>
    <cfRule type="iconSet" priority="1200">
      <iconSet iconSet="3Arrows">
        <cfvo type="percent" val="0"/>
        <cfvo type="percent" val="33"/>
        <cfvo type="percent" val="67"/>
      </iconSet>
    </cfRule>
  </conditionalFormatting>
  <conditionalFormatting sqref="HA2177">
    <cfRule type="duplicateValues" dxfId="592" priority="1193"/>
  </conditionalFormatting>
  <conditionalFormatting sqref="HA2178">
    <cfRule type="duplicateValues" dxfId="591" priority="1189"/>
  </conditionalFormatting>
  <conditionalFormatting sqref="HA2179">
    <cfRule type="duplicateValues" dxfId="590" priority="1185"/>
  </conditionalFormatting>
  <conditionalFormatting sqref="HA2180">
    <cfRule type="duplicateValues" dxfId="589" priority="1181"/>
  </conditionalFormatting>
  <conditionalFormatting sqref="HA2181">
    <cfRule type="duplicateValues" dxfId="588" priority="1177"/>
  </conditionalFormatting>
  <conditionalFormatting sqref="HA2182">
    <cfRule type="duplicateValues" dxfId="587" priority="1173"/>
  </conditionalFormatting>
  <conditionalFormatting sqref="HB2177">
    <cfRule type="duplicateValues" dxfId="586" priority="1194"/>
    <cfRule type="iconSet" priority="1196">
      <iconSet iconSet="3Arrows">
        <cfvo type="percent" val="0"/>
        <cfvo type="percent" val="33"/>
        <cfvo type="percent" val="67"/>
      </iconSet>
    </cfRule>
    <cfRule type="iconSet" priority="1195">
      <iconSet iconSet="3Arrows">
        <cfvo type="percent" val="0"/>
        <cfvo type="percent" val="33"/>
        <cfvo type="percent" val="67"/>
      </iconSet>
    </cfRule>
  </conditionalFormatting>
  <conditionalFormatting sqref="HB2178">
    <cfRule type="iconSet" priority="1192">
      <iconSet iconSet="3Arrows">
        <cfvo type="percent" val="0"/>
        <cfvo type="percent" val="33"/>
        <cfvo type="percent" val="67"/>
      </iconSet>
    </cfRule>
    <cfRule type="iconSet" priority="1191">
      <iconSet iconSet="3Arrows">
        <cfvo type="percent" val="0"/>
        <cfvo type="percent" val="33"/>
        <cfvo type="percent" val="67"/>
      </iconSet>
    </cfRule>
    <cfRule type="duplicateValues" dxfId="585" priority="1190"/>
  </conditionalFormatting>
  <conditionalFormatting sqref="HB2179">
    <cfRule type="iconSet" priority="1188">
      <iconSet iconSet="3Arrows">
        <cfvo type="percent" val="0"/>
        <cfvo type="percent" val="33"/>
        <cfvo type="percent" val="67"/>
      </iconSet>
    </cfRule>
    <cfRule type="iconSet" priority="1187">
      <iconSet iconSet="3Arrows">
        <cfvo type="percent" val="0"/>
        <cfvo type="percent" val="33"/>
        <cfvo type="percent" val="67"/>
      </iconSet>
    </cfRule>
    <cfRule type="duplicateValues" dxfId="584" priority="1186"/>
  </conditionalFormatting>
  <conditionalFormatting sqref="HB2180">
    <cfRule type="iconSet" priority="1184">
      <iconSet iconSet="3Arrows">
        <cfvo type="percent" val="0"/>
        <cfvo type="percent" val="33"/>
        <cfvo type="percent" val="67"/>
      </iconSet>
    </cfRule>
    <cfRule type="iconSet" priority="1183">
      <iconSet iconSet="3Arrows">
        <cfvo type="percent" val="0"/>
        <cfvo type="percent" val="33"/>
        <cfvo type="percent" val="67"/>
      </iconSet>
    </cfRule>
    <cfRule type="duplicateValues" dxfId="583" priority="1182"/>
  </conditionalFormatting>
  <conditionalFormatting sqref="HB2181">
    <cfRule type="iconSet" priority="1180">
      <iconSet iconSet="3Arrows">
        <cfvo type="percent" val="0"/>
        <cfvo type="percent" val="33"/>
        <cfvo type="percent" val="67"/>
      </iconSet>
    </cfRule>
    <cfRule type="iconSet" priority="1179">
      <iconSet iconSet="3Arrows">
        <cfvo type="percent" val="0"/>
        <cfvo type="percent" val="33"/>
        <cfvo type="percent" val="67"/>
      </iconSet>
    </cfRule>
    <cfRule type="duplicateValues" dxfId="582" priority="1178"/>
  </conditionalFormatting>
  <conditionalFormatting sqref="HB2182">
    <cfRule type="iconSet" priority="1176">
      <iconSet iconSet="3Arrows">
        <cfvo type="percent" val="0"/>
        <cfvo type="percent" val="33"/>
        <cfvo type="percent" val="67"/>
      </iconSet>
    </cfRule>
    <cfRule type="iconSet" priority="1175">
      <iconSet iconSet="3Arrows">
        <cfvo type="percent" val="0"/>
        <cfvo type="percent" val="33"/>
        <cfvo type="percent" val="67"/>
      </iconSet>
    </cfRule>
    <cfRule type="duplicateValues" dxfId="581" priority="1174"/>
  </conditionalFormatting>
  <conditionalFormatting sqref="HB2183">
    <cfRule type="duplicateValues" dxfId="580" priority="1165"/>
  </conditionalFormatting>
  <conditionalFormatting sqref="HB2184">
    <cfRule type="duplicateValues" dxfId="579" priority="1169"/>
  </conditionalFormatting>
  <conditionalFormatting sqref="HB2185">
    <cfRule type="duplicateValues" dxfId="578" priority="1161"/>
  </conditionalFormatting>
  <conditionalFormatting sqref="HB2186">
    <cfRule type="duplicateValues" dxfId="577" priority="1157"/>
  </conditionalFormatting>
  <conditionalFormatting sqref="HB2187">
    <cfRule type="duplicateValues" dxfId="576" priority="1153"/>
  </conditionalFormatting>
  <conditionalFormatting sqref="HB2188">
    <cfRule type="duplicateValues" dxfId="575" priority="1149"/>
  </conditionalFormatting>
  <conditionalFormatting sqref="HB2189">
    <cfRule type="duplicateValues" dxfId="574" priority="1145"/>
  </conditionalFormatting>
  <conditionalFormatting sqref="HB2190">
    <cfRule type="duplicateValues" dxfId="573" priority="1141"/>
  </conditionalFormatting>
  <conditionalFormatting sqref="HB2191">
    <cfRule type="duplicateValues" dxfId="572" priority="1137"/>
  </conditionalFormatting>
  <conditionalFormatting sqref="HC2183">
    <cfRule type="iconSet" priority="1168">
      <iconSet iconSet="3Arrows">
        <cfvo type="percent" val="0"/>
        <cfvo type="percent" val="33"/>
        <cfvo type="percent" val="67"/>
      </iconSet>
    </cfRule>
    <cfRule type="iconSet" priority="1167">
      <iconSet iconSet="3Arrows">
        <cfvo type="percent" val="0"/>
        <cfvo type="percent" val="33"/>
        <cfvo type="percent" val="67"/>
      </iconSet>
    </cfRule>
    <cfRule type="duplicateValues" dxfId="571" priority="1166"/>
  </conditionalFormatting>
  <conditionalFormatting sqref="HC2184">
    <cfRule type="duplicateValues" dxfId="570" priority="1170"/>
    <cfRule type="iconSet" priority="1171">
      <iconSet iconSet="3Arrows">
        <cfvo type="percent" val="0"/>
        <cfvo type="percent" val="33"/>
        <cfvo type="percent" val="67"/>
      </iconSet>
    </cfRule>
    <cfRule type="iconSet" priority="1172">
      <iconSet iconSet="3Arrows">
        <cfvo type="percent" val="0"/>
        <cfvo type="percent" val="33"/>
        <cfvo type="percent" val="67"/>
      </iconSet>
    </cfRule>
  </conditionalFormatting>
  <conditionalFormatting sqref="HC2185">
    <cfRule type="iconSet" priority="1164">
      <iconSet iconSet="3Arrows">
        <cfvo type="percent" val="0"/>
        <cfvo type="percent" val="33"/>
        <cfvo type="percent" val="67"/>
      </iconSet>
    </cfRule>
    <cfRule type="iconSet" priority="1163">
      <iconSet iconSet="3Arrows">
        <cfvo type="percent" val="0"/>
        <cfvo type="percent" val="33"/>
        <cfvo type="percent" val="67"/>
      </iconSet>
    </cfRule>
    <cfRule type="duplicateValues" dxfId="569" priority="1162"/>
  </conditionalFormatting>
  <conditionalFormatting sqref="HC2186">
    <cfRule type="iconSet" priority="1160">
      <iconSet iconSet="3Arrows">
        <cfvo type="percent" val="0"/>
        <cfvo type="percent" val="33"/>
        <cfvo type="percent" val="67"/>
      </iconSet>
    </cfRule>
    <cfRule type="iconSet" priority="1159">
      <iconSet iconSet="3Arrows">
        <cfvo type="percent" val="0"/>
        <cfvo type="percent" val="33"/>
        <cfvo type="percent" val="67"/>
      </iconSet>
    </cfRule>
    <cfRule type="duplicateValues" dxfId="568" priority="1158"/>
  </conditionalFormatting>
  <conditionalFormatting sqref="HC2187">
    <cfRule type="iconSet" priority="1156">
      <iconSet iconSet="3Arrows">
        <cfvo type="percent" val="0"/>
        <cfvo type="percent" val="33"/>
        <cfvo type="percent" val="67"/>
      </iconSet>
    </cfRule>
    <cfRule type="iconSet" priority="1155">
      <iconSet iconSet="3Arrows">
        <cfvo type="percent" val="0"/>
        <cfvo type="percent" val="33"/>
        <cfvo type="percent" val="67"/>
      </iconSet>
    </cfRule>
    <cfRule type="duplicateValues" dxfId="567" priority="1154"/>
  </conditionalFormatting>
  <conditionalFormatting sqref="HC2188">
    <cfRule type="iconSet" priority="1152">
      <iconSet iconSet="3Arrows">
        <cfvo type="percent" val="0"/>
        <cfvo type="percent" val="33"/>
        <cfvo type="percent" val="67"/>
      </iconSet>
    </cfRule>
    <cfRule type="duplicateValues" dxfId="566" priority="1150"/>
    <cfRule type="iconSet" priority="1151">
      <iconSet iconSet="3Arrows">
        <cfvo type="percent" val="0"/>
        <cfvo type="percent" val="33"/>
        <cfvo type="percent" val="67"/>
      </iconSet>
    </cfRule>
  </conditionalFormatting>
  <conditionalFormatting sqref="HC2189">
    <cfRule type="iconSet" priority="1148">
      <iconSet iconSet="3Arrows">
        <cfvo type="percent" val="0"/>
        <cfvo type="percent" val="33"/>
        <cfvo type="percent" val="67"/>
      </iconSet>
    </cfRule>
    <cfRule type="iconSet" priority="1147">
      <iconSet iconSet="3Arrows">
        <cfvo type="percent" val="0"/>
        <cfvo type="percent" val="33"/>
        <cfvo type="percent" val="67"/>
      </iconSet>
    </cfRule>
    <cfRule type="duplicateValues" dxfId="565" priority="1146"/>
  </conditionalFormatting>
  <conditionalFormatting sqref="HC2190">
    <cfRule type="iconSet" priority="1143">
      <iconSet iconSet="3Arrows">
        <cfvo type="percent" val="0"/>
        <cfvo type="percent" val="33"/>
        <cfvo type="percent" val="67"/>
      </iconSet>
    </cfRule>
    <cfRule type="duplicateValues" dxfId="564" priority="1142"/>
    <cfRule type="iconSet" priority="1144">
      <iconSet iconSet="3Arrows">
        <cfvo type="percent" val="0"/>
        <cfvo type="percent" val="33"/>
        <cfvo type="percent" val="67"/>
      </iconSet>
    </cfRule>
  </conditionalFormatting>
  <conditionalFormatting sqref="HC2191">
    <cfRule type="iconSet" priority="1140">
      <iconSet iconSet="3Arrows">
        <cfvo type="percent" val="0"/>
        <cfvo type="percent" val="33"/>
        <cfvo type="percent" val="67"/>
      </iconSet>
    </cfRule>
    <cfRule type="iconSet" priority="1139">
      <iconSet iconSet="3Arrows">
        <cfvo type="percent" val="0"/>
        <cfvo type="percent" val="33"/>
        <cfvo type="percent" val="67"/>
      </iconSet>
    </cfRule>
    <cfRule type="duplicateValues" dxfId="563" priority="1138"/>
  </conditionalFormatting>
  <conditionalFormatting sqref="HC2192">
    <cfRule type="duplicateValues" dxfId="562" priority="1133"/>
  </conditionalFormatting>
  <conditionalFormatting sqref="HC2193">
    <cfRule type="duplicateValues" dxfId="561" priority="1129"/>
  </conditionalFormatting>
  <conditionalFormatting sqref="HC2194">
    <cfRule type="duplicateValues" dxfId="560" priority="1125"/>
  </conditionalFormatting>
  <conditionalFormatting sqref="HC2195">
    <cfRule type="duplicateValues" dxfId="559" priority="1121"/>
  </conditionalFormatting>
  <conditionalFormatting sqref="HC2196">
    <cfRule type="duplicateValues" dxfId="558" priority="1117"/>
  </conditionalFormatting>
  <conditionalFormatting sqref="HD2192">
    <cfRule type="iconSet" priority="1136">
      <iconSet iconSet="3Arrows">
        <cfvo type="percent" val="0"/>
        <cfvo type="percent" val="33"/>
        <cfvo type="percent" val="67"/>
      </iconSet>
    </cfRule>
    <cfRule type="iconSet" priority="1135">
      <iconSet iconSet="3Arrows">
        <cfvo type="percent" val="0"/>
        <cfvo type="percent" val="33"/>
        <cfvo type="percent" val="67"/>
      </iconSet>
    </cfRule>
    <cfRule type="duplicateValues" dxfId="557" priority="1134"/>
  </conditionalFormatting>
  <conditionalFormatting sqref="HD2193">
    <cfRule type="iconSet" priority="1132">
      <iconSet iconSet="3Arrows">
        <cfvo type="percent" val="0"/>
        <cfvo type="percent" val="33"/>
        <cfvo type="percent" val="67"/>
      </iconSet>
    </cfRule>
    <cfRule type="iconSet" priority="1131">
      <iconSet iconSet="3Arrows">
        <cfvo type="percent" val="0"/>
        <cfvo type="percent" val="33"/>
        <cfvo type="percent" val="67"/>
      </iconSet>
    </cfRule>
    <cfRule type="duplicateValues" dxfId="556" priority="1130"/>
  </conditionalFormatting>
  <conditionalFormatting sqref="HD2194">
    <cfRule type="iconSet" priority="1127">
      <iconSet iconSet="3Arrows">
        <cfvo type="percent" val="0"/>
        <cfvo type="percent" val="33"/>
        <cfvo type="percent" val="67"/>
      </iconSet>
    </cfRule>
    <cfRule type="iconSet" priority="1128">
      <iconSet iconSet="3Arrows">
        <cfvo type="percent" val="0"/>
        <cfvo type="percent" val="33"/>
        <cfvo type="percent" val="67"/>
      </iconSet>
    </cfRule>
    <cfRule type="duplicateValues" dxfId="555" priority="1126"/>
  </conditionalFormatting>
  <conditionalFormatting sqref="HD2195">
    <cfRule type="iconSet" priority="1124">
      <iconSet iconSet="3Arrows">
        <cfvo type="percent" val="0"/>
        <cfvo type="percent" val="33"/>
        <cfvo type="percent" val="67"/>
      </iconSet>
    </cfRule>
    <cfRule type="iconSet" priority="1123">
      <iconSet iconSet="3Arrows">
        <cfvo type="percent" val="0"/>
        <cfvo type="percent" val="33"/>
        <cfvo type="percent" val="67"/>
      </iconSet>
    </cfRule>
    <cfRule type="duplicateValues" dxfId="554" priority="1122"/>
  </conditionalFormatting>
  <conditionalFormatting sqref="HD2196">
    <cfRule type="duplicateValues" dxfId="553" priority="1118"/>
    <cfRule type="iconSet" priority="1120">
      <iconSet iconSet="3Arrows">
        <cfvo type="percent" val="0"/>
        <cfvo type="percent" val="33"/>
        <cfvo type="percent" val="67"/>
      </iconSet>
    </cfRule>
    <cfRule type="iconSet" priority="1119">
      <iconSet iconSet="3Arrows">
        <cfvo type="percent" val="0"/>
        <cfvo type="percent" val="33"/>
        <cfvo type="percent" val="67"/>
      </iconSet>
    </cfRule>
  </conditionalFormatting>
  <conditionalFormatting sqref="HD2197">
    <cfRule type="duplicateValues" dxfId="552" priority="1113"/>
  </conditionalFormatting>
  <conditionalFormatting sqref="HD2198">
    <cfRule type="duplicateValues" dxfId="551" priority="1109"/>
  </conditionalFormatting>
  <conditionalFormatting sqref="HD2199">
    <cfRule type="duplicateValues" dxfId="550" priority="1105"/>
  </conditionalFormatting>
  <conditionalFormatting sqref="HD2200">
    <cfRule type="duplicateValues" dxfId="549" priority="1101"/>
  </conditionalFormatting>
  <conditionalFormatting sqref="HD2201">
    <cfRule type="duplicateValues" dxfId="548" priority="1097"/>
  </conditionalFormatting>
  <conditionalFormatting sqref="HE2197">
    <cfRule type="iconSet" priority="1116">
      <iconSet iconSet="3Arrows">
        <cfvo type="percent" val="0"/>
        <cfvo type="percent" val="33"/>
        <cfvo type="percent" val="67"/>
      </iconSet>
    </cfRule>
    <cfRule type="iconSet" priority="1115">
      <iconSet iconSet="3Arrows">
        <cfvo type="percent" val="0"/>
        <cfvo type="percent" val="33"/>
        <cfvo type="percent" val="67"/>
      </iconSet>
    </cfRule>
    <cfRule type="duplicateValues" dxfId="547" priority="1114"/>
  </conditionalFormatting>
  <conditionalFormatting sqref="HE2198">
    <cfRule type="iconSet" priority="1112">
      <iconSet iconSet="3Arrows">
        <cfvo type="percent" val="0"/>
        <cfvo type="percent" val="33"/>
        <cfvo type="percent" val="67"/>
      </iconSet>
    </cfRule>
    <cfRule type="iconSet" priority="1111">
      <iconSet iconSet="3Arrows">
        <cfvo type="percent" val="0"/>
        <cfvo type="percent" val="33"/>
        <cfvo type="percent" val="67"/>
      </iconSet>
    </cfRule>
    <cfRule type="duplicateValues" dxfId="546" priority="1110"/>
  </conditionalFormatting>
  <conditionalFormatting sqref="HE2199">
    <cfRule type="iconSet" priority="1108">
      <iconSet iconSet="3Arrows">
        <cfvo type="percent" val="0"/>
        <cfvo type="percent" val="33"/>
        <cfvo type="percent" val="67"/>
      </iconSet>
    </cfRule>
    <cfRule type="duplicateValues" dxfId="545" priority="1106"/>
    <cfRule type="iconSet" priority="1107">
      <iconSet iconSet="3Arrows">
        <cfvo type="percent" val="0"/>
        <cfvo type="percent" val="33"/>
        <cfvo type="percent" val="67"/>
      </iconSet>
    </cfRule>
  </conditionalFormatting>
  <conditionalFormatting sqref="HE2200">
    <cfRule type="iconSet" priority="1104">
      <iconSet iconSet="3Arrows">
        <cfvo type="percent" val="0"/>
        <cfvo type="percent" val="33"/>
        <cfvo type="percent" val="67"/>
      </iconSet>
    </cfRule>
    <cfRule type="iconSet" priority="1103">
      <iconSet iconSet="3Arrows">
        <cfvo type="percent" val="0"/>
        <cfvo type="percent" val="33"/>
        <cfvo type="percent" val="67"/>
      </iconSet>
    </cfRule>
    <cfRule type="duplicateValues" dxfId="544" priority="1102"/>
  </conditionalFormatting>
  <conditionalFormatting sqref="HE2201">
    <cfRule type="iconSet" priority="1099">
      <iconSet iconSet="3Arrows">
        <cfvo type="percent" val="0"/>
        <cfvo type="percent" val="33"/>
        <cfvo type="percent" val="67"/>
      </iconSet>
    </cfRule>
    <cfRule type="iconSet" priority="1100">
      <iconSet iconSet="3Arrows">
        <cfvo type="percent" val="0"/>
        <cfvo type="percent" val="33"/>
        <cfvo type="percent" val="67"/>
      </iconSet>
    </cfRule>
    <cfRule type="duplicateValues" dxfId="543" priority="1098"/>
  </conditionalFormatting>
  <conditionalFormatting sqref="HE2202">
    <cfRule type="duplicateValues" dxfId="542" priority="1093"/>
  </conditionalFormatting>
  <conditionalFormatting sqref="HE2203">
    <cfRule type="duplicateValues" dxfId="541" priority="1089"/>
  </conditionalFormatting>
  <conditionalFormatting sqref="HE2204">
    <cfRule type="duplicateValues" dxfId="540" priority="1085"/>
  </conditionalFormatting>
  <conditionalFormatting sqref="HE2205">
    <cfRule type="duplicateValues" dxfId="539" priority="1065"/>
  </conditionalFormatting>
  <conditionalFormatting sqref="HE2206">
    <cfRule type="duplicateValues" dxfId="538" priority="1081"/>
  </conditionalFormatting>
  <conditionalFormatting sqref="HE2207">
    <cfRule type="duplicateValues" dxfId="537" priority="1077"/>
  </conditionalFormatting>
  <conditionalFormatting sqref="HE2208">
    <cfRule type="duplicateValues" dxfId="536" priority="1073"/>
  </conditionalFormatting>
  <conditionalFormatting sqref="HE2209">
    <cfRule type="duplicateValues" dxfId="535" priority="1069"/>
  </conditionalFormatting>
  <conditionalFormatting sqref="HF2202">
    <cfRule type="iconSet" priority="1095">
      <iconSet iconSet="3Arrows">
        <cfvo type="percent" val="0"/>
        <cfvo type="percent" val="33"/>
        <cfvo type="percent" val="67"/>
      </iconSet>
    </cfRule>
    <cfRule type="iconSet" priority="1096">
      <iconSet iconSet="3Arrows">
        <cfvo type="percent" val="0"/>
        <cfvo type="percent" val="33"/>
        <cfvo type="percent" val="67"/>
      </iconSet>
    </cfRule>
    <cfRule type="duplicateValues" dxfId="534" priority="1094"/>
  </conditionalFormatting>
  <conditionalFormatting sqref="HF2203">
    <cfRule type="iconSet" priority="1092">
      <iconSet iconSet="3Arrows">
        <cfvo type="percent" val="0"/>
        <cfvo type="percent" val="33"/>
        <cfvo type="percent" val="67"/>
      </iconSet>
    </cfRule>
    <cfRule type="iconSet" priority="1091">
      <iconSet iconSet="3Arrows">
        <cfvo type="percent" val="0"/>
        <cfvo type="percent" val="33"/>
        <cfvo type="percent" val="67"/>
      </iconSet>
    </cfRule>
    <cfRule type="duplicateValues" dxfId="533" priority="1090"/>
  </conditionalFormatting>
  <conditionalFormatting sqref="HF2204">
    <cfRule type="iconSet" priority="1087">
      <iconSet iconSet="3Arrows">
        <cfvo type="percent" val="0"/>
        <cfvo type="percent" val="33"/>
        <cfvo type="percent" val="67"/>
      </iconSet>
    </cfRule>
    <cfRule type="duplicateValues" dxfId="532" priority="1086"/>
    <cfRule type="iconSet" priority="1088">
      <iconSet iconSet="3Arrows">
        <cfvo type="percent" val="0"/>
        <cfvo type="percent" val="33"/>
        <cfvo type="percent" val="67"/>
      </iconSet>
    </cfRule>
  </conditionalFormatting>
  <conditionalFormatting sqref="HF2205">
    <cfRule type="iconSet" priority="1068">
      <iconSet iconSet="3Arrows">
        <cfvo type="percent" val="0"/>
        <cfvo type="percent" val="33"/>
        <cfvo type="percent" val="67"/>
      </iconSet>
    </cfRule>
    <cfRule type="iconSet" priority="1067">
      <iconSet iconSet="3Arrows">
        <cfvo type="percent" val="0"/>
        <cfvo type="percent" val="33"/>
        <cfvo type="percent" val="67"/>
      </iconSet>
    </cfRule>
    <cfRule type="duplicateValues" dxfId="531" priority="1066"/>
  </conditionalFormatting>
  <conditionalFormatting sqref="HF2206">
    <cfRule type="iconSet" priority="1084">
      <iconSet iconSet="3Arrows">
        <cfvo type="percent" val="0"/>
        <cfvo type="percent" val="33"/>
        <cfvo type="percent" val="67"/>
      </iconSet>
    </cfRule>
    <cfRule type="duplicateValues" dxfId="530" priority="1082"/>
    <cfRule type="iconSet" priority="1083">
      <iconSet iconSet="3Arrows">
        <cfvo type="percent" val="0"/>
        <cfvo type="percent" val="33"/>
        <cfvo type="percent" val="67"/>
      </iconSet>
    </cfRule>
  </conditionalFormatting>
  <conditionalFormatting sqref="HF2207">
    <cfRule type="duplicateValues" dxfId="529" priority="1078"/>
    <cfRule type="iconSet" priority="1080">
      <iconSet iconSet="3Arrows">
        <cfvo type="percent" val="0"/>
        <cfvo type="percent" val="33"/>
        <cfvo type="percent" val="67"/>
      </iconSet>
    </cfRule>
    <cfRule type="iconSet" priority="1079">
      <iconSet iconSet="3Arrows">
        <cfvo type="percent" val="0"/>
        <cfvo type="percent" val="33"/>
        <cfvo type="percent" val="67"/>
      </iconSet>
    </cfRule>
  </conditionalFormatting>
  <conditionalFormatting sqref="HF2208">
    <cfRule type="iconSet" priority="1076">
      <iconSet iconSet="3Arrows">
        <cfvo type="percent" val="0"/>
        <cfvo type="percent" val="33"/>
        <cfvo type="percent" val="67"/>
      </iconSet>
    </cfRule>
    <cfRule type="iconSet" priority="1075">
      <iconSet iconSet="3Arrows">
        <cfvo type="percent" val="0"/>
        <cfvo type="percent" val="33"/>
        <cfvo type="percent" val="67"/>
      </iconSet>
    </cfRule>
    <cfRule type="duplicateValues" dxfId="528" priority="1074"/>
  </conditionalFormatting>
  <conditionalFormatting sqref="HF2209">
    <cfRule type="iconSet" priority="1072">
      <iconSet iconSet="3Arrows">
        <cfvo type="percent" val="0"/>
        <cfvo type="percent" val="33"/>
        <cfvo type="percent" val="67"/>
      </iconSet>
    </cfRule>
    <cfRule type="iconSet" priority="1071">
      <iconSet iconSet="3Arrows">
        <cfvo type="percent" val="0"/>
        <cfvo type="percent" val="33"/>
        <cfvo type="percent" val="67"/>
      </iconSet>
    </cfRule>
    <cfRule type="duplicateValues" dxfId="527" priority="1070"/>
  </conditionalFormatting>
  <conditionalFormatting sqref="HF2210">
    <cfRule type="duplicateValues" dxfId="526" priority="1061"/>
  </conditionalFormatting>
  <conditionalFormatting sqref="HF2211">
    <cfRule type="duplicateValues" dxfId="525" priority="1057"/>
  </conditionalFormatting>
  <conditionalFormatting sqref="HF2212">
    <cfRule type="duplicateValues" dxfId="524" priority="1053"/>
  </conditionalFormatting>
  <conditionalFormatting sqref="HF2213">
    <cfRule type="duplicateValues" dxfId="523" priority="1049"/>
  </conditionalFormatting>
  <conditionalFormatting sqref="HF2214">
    <cfRule type="duplicateValues" dxfId="522" priority="1045"/>
  </conditionalFormatting>
  <conditionalFormatting sqref="HG2210">
    <cfRule type="iconSet" priority="1064">
      <iconSet iconSet="3Arrows">
        <cfvo type="percent" val="0"/>
        <cfvo type="percent" val="33"/>
        <cfvo type="percent" val="67"/>
      </iconSet>
    </cfRule>
    <cfRule type="iconSet" priority="1063">
      <iconSet iconSet="3Arrows">
        <cfvo type="percent" val="0"/>
        <cfvo type="percent" val="33"/>
        <cfvo type="percent" val="67"/>
      </iconSet>
    </cfRule>
    <cfRule type="duplicateValues" dxfId="521" priority="1062"/>
  </conditionalFormatting>
  <conditionalFormatting sqref="HG2211">
    <cfRule type="iconSet" priority="1060">
      <iconSet iconSet="3Arrows">
        <cfvo type="percent" val="0"/>
        <cfvo type="percent" val="33"/>
        <cfvo type="percent" val="67"/>
      </iconSet>
    </cfRule>
    <cfRule type="iconSet" priority="1059">
      <iconSet iconSet="3Arrows">
        <cfvo type="percent" val="0"/>
        <cfvo type="percent" val="33"/>
        <cfvo type="percent" val="67"/>
      </iconSet>
    </cfRule>
    <cfRule type="duplicateValues" dxfId="520" priority="1058"/>
  </conditionalFormatting>
  <conditionalFormatting sqref="HG2212">
    <cfRule type="iconSet" priority="1056">
      <iconSet iconSet="3Arrows">
        <cfvo type="percent" val="0"/>
        <cfvo type="percent" val="33"/>
        <cfvo type="percent" val="67"/>
      </iconSet>
    </cfRule>
    <cfRule type="duplicateValues" dxfId="519" priority="1054"/>
    <cfRule type="iconSet" priority="1055">
      <iconSet iconSet="3Arrows">
        <cfvo type="percent" val="0"/>
        <cfvo type="percent" val="33"/>
        <cfvo type="percent" val="67"/>
      </iconSet>
    </cfRule>
  </conditionalFormatting>
  <conditionalFormatting sqref="HG2213">
    <cfRule type="iconSet" priority="1052">
      <iconSet iconSet="3Arrows">
        <cfvo type="percent" val="0"/>
        <cfvo type="percent" val="33"/>
        <cfvo type="percent" val="67"/>
      </iconSet>
    </cfRule>
    <cfRule type="iconSet" priority="1051">
      <iconSet iconSet="3Arrows">
        <cfvo type="percent" val="0"/>
        <cfvo type="percent" val="33"/>
        <cfvo type="percent" val="67"/>
      </iconSet>
    </cfRule>
    <cfRule type="duplicateValues" dxfId="518" priority="1050"/>
  </conditionalFormatting>
  <conditionalFormatting sqref="HG2214">
    <cfRule type="iconSet" priority="1048">
      <iconSet iconSet="3Arrows">
        <cfvo type="percent" val="0"/>
        <cfvo type="percent" val="33"/>
        <cfvo type="percent" val="67"/>
      </iconSet>
    </cfRule>
    <cfRule type="iconSet" priority="1047">
      <iconSet iconSet="3Arrows">
        <cfvo type="percent" val="0"/>
        <cfvo type="percent" val="33"/>
        <cfvo type="percent" val="67"/>
      </iconSet>
    </cfRule>
    <cfRule type="duplicateValues" dxfId="517" priority="1046"/>
  </conditionalFormatting>
  <conditionalFormatting sqref="HG2215">
    <cfRule type="duplicateValues" dxfId="516" priority="1041"/>
  </conditionalFormatting>
  <conditionalFormatting sqref="HG2216">
    <cfRule type="duplicateValues" dxfId="515" priority="1037"/>
  </conditionalFormatting>
  <conditionalFormatting sqref="HG2217">
    <cfRule type="duplicateValues" dxfId="514" priority="1033"/>
  </conditionalFormatting>
  <conditionalFormatting sqref="HG2218">
    <cfRule type="duplicateValues" dxfId="513" priority="1029"/>
  </conditionalFormatting>
  <conditionalFormatting sqref="HG2219">
    <cfRule type="duplicateValues" dxfId="512" priority="1025"/>
  </conditionalFormatting>
  <conditionalFormatting sqref="HG2220">
    <cfRule type="duplicateValues" dxfId="511" priority="1021"/>
  </conditionalFormatting>
  <conditionalFormatting sqref="HH2215">
    <cfRule type="iconSet" priority="1044">
      <iconSet iconSet="3Arrows">
        <cfvo type="percent" val="0"/>
        <cfvo type="percent" val="33"/>
        <cfvo type="percent" val="67"/>
      </iconSet>
    </cfRule>
    <cfRule type="iconSet" priority="1043">
      <iconSet iconSet="3Arrows">
        <cfvo type="percent" val="0"/>
        <cfvo type="percent" val="33"/>
        <cfvo type="percent" val="67"/>
      </iconSet>
    </cfRule>
    <cfRule type="duplicateValues" dxfId="510" priority="1042"/>
  </conditionalFormatting>
  <conditionalFormatting sqref="HH2216">
    <cfRule type="iconSet" priority="1040">
      <iconSet iconSet="3Arrows">
        <cfvo type="percent" val="0"/>
        <cfvo type="percent" val="33"/>
        <cfvo type="percent" val="67"/>
      </iconSet>
    </cfRule>
    <cfRule type="iconSet" priority="1039">
      <iconSet iconSet="3Arrows">
        <cfvo type="percent" val="0"/>
        <cfvo type="percent" val="33"/>
        <cfvo type="percent" val="67"/>
      </iconSet>
    </cfRule>
    <cfRule type="duplicateValues" dxfId="509" priority="1038"/>
  </conditionalFormatting>
  <conditionalFormatting sqref="HH2217">
    <cfRule type="duplicateValues" dxfId="508" priority="1034"/>
    <cfRule type="iconSet" priority="1036">
      <iconSet iconSet="3Arrows">
        <cfvo type="percent" val="0"/>
        <cfvo type="percent" val="33"/>
        <cfvo type="percent" val="67"/>
      </iconSet>
    </cfRule>
    <cfRule type="iconSet" priority="1035">
      <iconSet iconSet="3Arrows">
        <cfvo type="percent" val="0"/>
        <cfvo type="percent" val="33"/>
        <cfvo type="percent" val="67"/>
      </iconSet>
    </cfRule>
  </conditionalFormatting>
  <conditionalFormatting sqref="HH2218">
    <cfRule type="iconSet" priority="1031">
      <iconSet iconSet="3Arrows">
        <cfvo type="percent" val="0"/>
        <cfvo type="percent" val="33"/>
        <cfvo type="percent" val="67"/>
      </iconSet>
    </cfRule>
    <cfRule type="duplicateValues" dxfId="507" priority="1030"/>
    <cfRule type="iconSet" priority="1032">
      <iconSet iconSet="3Arrows">
        <cfvo type="percent" val="0"/>
        <cfvo type="percent" val="33"/>
        <cfvo type="percent" val="67"/>
      </iconSet>
    </cfRule>
  </conditionalFormatting>
  <conditionalFormatting sqref="HH2219">
    <cfRule type="iconSet" priority="1028">
      <iconSet iconSet="3Arrows">
        <cfvo type="percent" val="0"/>
        <cfvo type="percent" val="33"/>
        <cfvo type="percent" val="67"/>
      </iconSet>
    </cfRule>
    <cfRule type="iconSet" priority="1027">
      <iconSet iconSet="3Arrows">
        <cfvo type="percent" val="0"/>
        <cfvo type="percent" val="33"/>
        <cfvo type="percent" val="67"/>
      </iconSet>
    </cfRule>
    <cfRule type="duplicateValues" dxfId="506" priority="1026"/>
  </conditionalFormatting>
  <conditionalFormatting sqref="HH2220">
    <cfRule type="iconSet" priority="1024">
      <iconSet iconSet="3Arrows">
        <cfvo type="percent" val="0"/>
        <cfvo type="percent" val="33"/>
        <cfvo type="percent" val="67"/>
      </iconSet>
    </cfRule>
    <cfRule type="iconSet" priority="1023">
      <iconSet iconSet="3Arrows">
        <cfvo type="percent" val="0"/>
        <cfvo type="percent" val="33"/>
        <cfvo type="percent" val="67"/>
      </iconSet>
    </cfRule>
    <cfRule type="duplicateValues" dxfId="505" priority="1022"/>
  </conditionalFormatting>
  <conditionalFormatting sqref="HH2221">
    <cfRule type="duplicateValues" dxfId="504" priority="1017"/>
  </conditionalFormatting>
  <conditionalFormatting sqref="HH2222">
    <cfRule type="duplicateValues" dxfId="503" priority="1013"/>
  </conditionalFormatting>
  <conditionalFormatting sqref="HH2223">
    <cfRule type="duplicateValues" dxfId="502" priority="1009"/>
  </conditionalFormatting>
  <conditionalFormatting sqref="HH2224">
    <cfRule type="duplicateValues" dxfId="501" priority="1005"/>
  </conditionalFormatting>
  <conditionalFormatting sqref="HH2225">
    <cfRule type="duplicateValues" dxfId="500" priority="1001"/>
  </conditionalFormatting>
  <conditionalFormatting sqref="HH2226">
    <cfRule type="duplicateValues" dxfId="499" priority="993"/>
  </conditionalFormatting>
  <conditionalFormatting sqref="HH2227">
    <cfRule type="duplicateValues" dxfId="498" priority="997"/>
  </conditionalFormatting>
  <conditionalFormatting sqref="HH2228">
    <cfRule type="duplicateValues" dxfId="497" priority="989"/>
  </conditionalFormatting>
  <conditionalFormatting sqref="HH2229">
    <cfRule type="duplicateValues" dxfId="496" priority="985"/>
  </conditionalFormatting>
  <conditionalFormatting sqref="HH2230">
    <cfRule type="duplicateValues" dxfId="495" priority="981"/>
  </conditionalFormatting>
  <conditionalFormatting sqref="HH2231">
    <cfRule type="duplicateValues" dxfId="494" priority="977"/>
  </conditionalFormatting>
  <conditionalFormatting sqref="HH2232">
    <cfRule type="duplicateValues" dxfId="493" priority="973"/>
  </conditionalFormatting>
  <conditionalFormatting sqref="HH2233">
    <cfRule type="duplicateValues" dxfId="492" priority="969"/>
  </conditionalFormatting>
  <conditionalFormatting sqref="HI2221">
    <cfRule type="iconSet" priority="1020">
      <iconSet iconSet="3Arrows">
        <cfvo type="percent" val="0"/>
        <cfvo type="percent" val="33"/>
        <cfvo type="percent" val="67"/>
      </iconSet>
    </cfRule>
    <cfRule type="iconSet" priority="1019">
      <iconSet iconSet="3Arrows">
        <cfvo type="percent" val="0"/>
        <cfvo type="percent" val="33"/>
        <cfvo type="percent" val="67"/>
      </iconSet>
    </cfRule>
    <cfRule type="duplicateValues" dxfId="491" priority="1018"/>
  </conditionalFormatting>
  <conditionalFormatting sqref="HI2222">
    <cfRule type="iconSet" priority="1016">
      <iconSet iconSet="3Arrows">
        <cfvo type="percent" val="0"/>
        <cfvo type="percent" val="33"/>
        <cfvo type="percent" val="67"/>
      </iconSet>
    </cfRule>
    <cfRule type="iconSet" priority="1015">
      <iconSet iconSet="3Arrows">
        <cfvo type="percent" val="0"/>
        <cfvo type="percent" val="33"/>
        <cfvo type="percent" val="67"/>
      </iconSet>
    </cfRule>
    <cfRule type="duplicateValues" dxfId="490" priority="1014"/>
  </conditionalFormatting>
  <conditionalFormatting sqref="HI2223">
    <cfRule type="duplicateValues" dxfId="489" priority="1010"/>
    <cfRule type="iconSet" priority="1011">
      <iconSet iconSet="3Arrows">
        <cfvo type="percent" val="0"/>
        <cfvo type="percent" val="33"/>
        <cfvo type="percent" val="67"/>
      </iconSet>
    </cfRule>
    <cfRule type="iconSet" priority="1012">
      <iconSet iconSet="3Arrows">
        <cfvo type="percent" val="0"/>
        <cfvo type="percent" val="33"/>
        <cfvo type="percent" val="67"/>
      </iconSet>
    </cfRule>
  </conditionalFormatting>
  <conditionalFormatting sqref="HI2224">
    <cfRule type="duplicateValues" dxfId="488" priority="1006"/>
    <cfRule type="iconSet" priority="1008">
      <iconSet iconSet="3Arrows">
        <cfvo type="percent" val="0"/>
        <cfvo type="percent" val="33"/>
        <cfvo type="percent" val="67"/>
      </iconSet>
    </cfRule>
    <cfRule type="iconSet" priority="1007">
      <iconSet iconSet="3Arrows">
        <cfvo type="percent" val="0"/>
        <cfvo type="percent" val="33"/>
        <cfvo type="percent" val="67"/>
      </iconSet>
    </cfRule>
  </conditionalFormatting>
  <conditionalFormatting sqref="HI2225">
    <cfRule type="iconSet" priority="1004">
      <iconSet iconSet="3Arrows">
        <cfvo type="percent" val="0"/>
        <cfvo type="percent" val="33"/>
        <cfvo type="percent" val="67"/>
      </iconSet>
    </cfRule>
    <cfRule type="iconSet" priority="1003">
      <iconSet iconSet="3Arrows">
        <cfvo type="percent" val="0"/>
        <cfvo type="percent" val="33"/>
        <cfvo type="percent" val="67"/>
      </iconSet>
    </cfRule>
    <cfRule type="duplicateValues" dxfId="487" priority="1002"/>
  </conditionalFormatting>
  <conditionalFormatting sqref="HI2226">
    <cfRule type="iconSet" priority="996">
      <iconSet iconSet="3Arrows">
        <cfvo type="percent" val="0"/>
        <cfvo type="percent" val="33"/>
        <cfvo type="percent" val="67"/>
      </iconSet>
    </cfRule>
    <cfRule type="duplicateValues" dxfId="486" priority="994"/>
    <cfRule type="iconSet" priority="995">
      <iconSet iconSet="3Arrows">
        <cfvo type="percent" val="0"/>
        <cfvo type="percent" val="33"/>
        <cfvo type="percent" val="67"/>
      </iconSet>
    </cfRule>
  </conditionalFormatting>
  <conditionalFormatting sqref="HI2227">
    <cfRule type="iconSet" priority="1000">
      <iconSet iconSet="3Arrows">
        <cfvo type="percent" val="0"/>
        <cfvo type="percent" val="33"/>
        <cfvo type="percent" val="67"/>
      </iconSet>
    </cfRule>
    <cfRule type="iconSet" priority="999">
      <iconSet iconSet="3Arrows">
        <cfvo type="percent" val="0"/>
        <cfvo type="percent" val="33"/>
        <cfvo type="percent" val="67"/>
      </iconSet>
    </cfRule>
    <cfRule type="duplicateValues" dxfId="485" priority="998"/>
  </conditionalFormatting>
  <conditionalFormatting sqref="HI2228">
    <cfRule type="iconSet" priority="992">
      <iconSet iconSet="3Arrows">
        <cfvo type="percent" val="0"/>
        <cfvo type="percent" val="33"/>
        <cfvo type="percent" val="67"/>
      </iconSet>
    </cfRule>
    <cfRule type="iconSet" priority="991">
      <iconSet iconSet="3Arrows">
        <cfvo type="percent" val="0"/>
        <cfvo type="percent" val="33"/>
        <cfvo type="percent" val="67"/>
      </iconSet>
    </cfRule>
    <cfRule type="duplicateValues" dxfId="484" priority="990"/>
  </conditionalFormatting>
  <conditionalFormatting sqref="HI2229">
    <cfRule type="iconSet" priority="988">
      <iconSet iconSet="3Arrows">
        <cfvo type="percent" val="0"/>
        <cfvo type="percent" val="33"/>
        <cfvo type="percent" val="67"/>
      </iconSet>
    </cfRule>
    <cfRule type="iconSet" priority="987">
      <iconSet iconSet="3Arrows">
        <cfvo type="percent" val="0"/>
        <cfvo type="percent" val="33"/>
        <cfvo type="percent" val="67"/>
      </iconSet>
    </cfRule>
    <cfRule type="duplicateValues" dxfId="483" priority="986"/>
  </conditionalFormatting>
  <conditionalFormatting sqref="HI2230">
    <cfRule type="duplicateValues" dxfId="482" priority="982"/>
    <cfRule type="iconSet" priority="984">
      <iconSet iconSet="3Arrows">
        <cfvo type="percent" val="0"/>
        <cfvo type="percent" val="33"/>
        <cfvo type="percent" val="67"/>
      </iconSet>
    </cfRule>
    <cfRule type="iconSet" priority="983">
      <iconSet iconSet="3Arrows">
        <cfvo type="percent" val="0"/>
        <cfvo type="percent" val="33"/>
        <cfvo type="percent" val="67"/>
      </iconSet>
    </cfRule>
  </conditionalFormatting>
  <conditionalFormatting sqref="HI2231">
    <cfRule type="iconSet" priority="979">
      <iconSet iconSet="3Arrows">
        <cfvo type="percent" val="0"/>
        <cfvo type="percent" val="33"/>
        <cfvo type="percent" val="67"/>
      </iconSet>
    </cfRule>
    <cfRule type="duplicateValues" dxfId="481" priority="978"/>
    <cfRule type="iconSet" priority="980">
      <iconSet iconSet="3Arrows">
        <cfvo type="percent" val="0"/>
        <cfvo type="percent" val="33"/>
        <cfvo type="percent" val="67"/>
      </iconSet>
    </cfRule>
  </conditionalFormatting>
  <conditionalFormatting sqref="HI2232">
    <cfRule type="duplicateValues" dxfId="480" priority="974"/>
    <cfRule type="iconSet" priority="976">
      <iconSet iconSet="3Arrows">
        <cfvo type="percent" val="0"/>
        <cfvo type="percent" val="33"/>
        <cfvo type="percent" val="67"/>
      </iconSet>
    </cfRule>
    <cfRule type="iconSet" priority="975">
      <iconSet iconSet="3Arrows">
        <cfvo type="percent" val="0"/>
        <cfvo type="percent" val="33"/>
        <cfvo type="percent" val="67"/>
      </iconSet>
    </cfRule>
  </conditionalFormatting>
  <conditionalFormatting sqref="HI2233">
    <cfRule type="iconSet" priority="972">
      <iconSet iconSet="3Arrows">
        <cfvo type="percent" val="0"/>
        <cfvo type="percent" val="33"/>
        <cfvo type="percent" val="67"/>
      </iconSet>
    </cfRule>
    <cfRule type="iconSet" priority="971">
      <iconSet iconSet="3Arrows">
        <cfvo type="percent" val="0"/>
        <cfvo type="percent" val="33"/>
        <cfvo type="percent" val="67"/>
      </iconSet>
    </cfRule>
    <cfRule type="duplicateValues" dxfId="479" priority="970"/>
  </conditionalFormatting>
  <conditionalFormatting sqref="HI2234">
    <cfRule type="duplicateValues" dxfId="478" priority="965"/>
  </conditionalFormatting>
  <conditionalFormatting sqref="HI2235">
    <cfRule type="duplicateValues" dxfId="477" priority="961"/>
  </conditionalFormatting>
  <conditionalFormatting sqref="HI2236">
    <cfRule type="duplicateValues" dxfId="476" priority="929"/>
  </conditionalFormatting>
  <conditionalFormatting sqref="HI2237">
    <cfRule type="duplicateValues" dxfId="475" priority="925"/>
  </conditionalFormatting>
  <conditionalFormatting sqref="HI2238">
    <cfRule type="duplicateValues" dxfId="474" priority="957"/>
  </conditionalFormatting>
  <conditionalFormatting sqref="HI2239">
    <cfRule type="duplicateValues" dxfId="473" priority="953"/>
  </conditionalFormatting>
  <conditionalFormatting sqref="HI2240">
    <cfRule type="duplicateValues" dxfId="472" priority="949"/>
  </conditionalFormatting>
  <conditionalFormatting sqref="HI2241">
    <cfRule type="duplicateValues" dxfId="471" priority="945"/>
  </conditionalFormatting>
  <conditionalFormatting sqref="HI2242">
    <cfRule type="duplicateValues" dxfId="470" priority="941"/>
  </conditionalFormatting>
  <conditionalFormatting sqref="HI2243">
    <cfRule type="duplicateValues" dxfId="469" priority="937"/>
  </conditionalFormatting>
  <conditionalFormatting sqref="HI2244">
    <cfRule type="duplicateValues" dxfId="468" priority="933"/>
  </conditionalFormatting>
  <conditionalFormatting sqref="HJ2234">
    <cfRule type="iconSet" priority="968">
      <iconSet iconSet="3Arrows">
        <cfvo type="percent" val="0"/>
        <cfvo type="percent" val="33"/>
        <cfvo type="percent" val="67"/>
      </iconSet>
    </cfRule>
    <cfRule type="duplicateValues" dxfId="467" priority="966"/>
    <cfRule type="iconSet" priority="967">
      <iconSet iconSet="3Arrows">
        <cfvo type="percent" val="0"/>
        <cfvo type="percent" val="33"/>
        <cfvo type="percent" val="67"/>
      </iconSet>
    </cfRule>
  </conditionalFormatting>
  <conditionalFormatting sqref="HJ2235">
    <cfRule type="iconSet" priority="963">
      <iconSet iconSet="3Arrows">
        <cfvo type="percent" val="0"/>
        <cfvo type="percent" val="33"/>
        <cfvo type="percent" val="67"/>
      </iconSet>
    </cfRule>
    <cfRule type="iconSet" priority="964">
      <iconSet iconSet="3Arrows">
        <cfvo type="percent" val="0"/>
        <cfvo type="percent" val="33"/>
        <cfvo type="percent" val="67"/>
      </iconSet>
    </cfRule>
    <cfRule type="duplicateValues" dxfId="466" priority="962"/>
  </conditionalFormatting>
  <conditionalFormatting sqref="HJ2236">
    <cfRule type="iconSet" priority="932">
      <iconSet iconSet="3Arrows">
        <cfvo type="percent" val="0"/>
        <cfvo type="percent" val="33"/>
        <cfvo type="percent" val="67"/>
      </iconSet>
    </cfRule>
    <cfRule type="iconSet" priority="931">
      <iconSet iconSet="3Arrows">
        <cfvo type="percent" val="0"/>
        <cfvo type="percent" val="33"/>
        <cfvo type="percent" val="67"/>
      </iconSet>
    </cfRule>
    <cfRule type="duplicateValues" dxfId="465" priority="930"/>
  </conditionalFormatting>
  <conditionalFormatting sqref="HJ2237">
    <cfRule type="duplicateValues" dxfId="464" priority="926"/>
    <cfRule type="iconSet" priority="927">
      <iconSet iconSet="3Arrows">
        <cfvo type="percent" val="0"/>
        <cfvo type="percent" val="33"/>
        <cfvo type="percent" val="67"/>
      </iconSet>
    </cfRule>
    <cfRule type="iconSet" priority="928">
      <iconSet iconSet="3Arrows">
        <cfvo type="percent" val="0"/>
        <cfvo type="percent" val="33"/>
        <cfvo type="percent" val="67"/>
      </iconSet>
    </cfRule>
  </conditionalFormatting>
  <conditionalFormatting sqref="HJ2238">
    <cfRule type="iconSet" priority="959">
      <iconSet iconSet="3Arrows">
        <cfvo type="percent" val="0"/>
        <cfvo type="percent" val="33"/>
        <cfvo type="percent" val="67"/>
      </iconSet>
    </cfRule>
    <cfRule type="duplicateValues" dxfId="463" priority="958"/>
    <cfRule type="iconSet" priority="960">
      <iconSet iconSet="3Arrows">
        <cfvo type="percent" val="0"/>
        <cfvo type="percent" val="33"/>
        <cfvo type="percent" val="67"/>
      </iconSet>
    </cfRule>
  </conditionalFormatting>
  <conditionalFormatting sqref="HJ2239">
    <cfRule type="iconSet" priority="956">
      <iconSet iconSet="3Arrows">
        <cfvo type="percent" val="0"/>
        <cfvo type="percent" val="33"/>
        <cfvo type="percent" val="67"/>
      </iconSet>
    </cfRule>
    <cfRule type="iconSet" priority="955">
      <iconSet iconSet="3Arrows">
        <cfvo type="percent" val="0"/>
        <cfvo type="percent" val="33"/>
        <cfvo type="percent" val="67"/>
      </iconSet>
    </cfRule>
    <cfRule type="duplicateValues" dxfId="462" priority="954"/>
  </conditionalFormatting>
  <conditionalFormatting sqref="HJ2240">
    <cfRule type="iconSet" priority="951">
      <iconSet iconSet="3Arrows">
        <cfvo type="percent" val="0"/>
        <cfvo type="percent" val="33"/>
        <cfvo type="percent" val="67"/>
      </iconSet>
    </cfRule>
    <cfRule type="duplicateValues" dxfId="461" priority="950"/>
    <cfRule type="iconSet" priority="952">
      <iconSet iconSet="3Arrows">
        <cfvo type="percent" val="0"/>
        <cfvo type="percent" val="33"/>
        <cfvo type="percent" val="67"/>
      </iconSet>
    </cfRule>
  </conditionalFormatting>
  <conditionalFormatting sqref="HJ2241">
    <cfRule type="iconSet" priority="948">
      <iconSet iconSet="3Arrows">
        <cfvo type="percent" val="0"/>
        <cfvo type="percent" val="33"/>
        <cfvo type="percent" val="67"/>
      </iconSet>
    </cfRule>
    <cfRule type="iconSet" priority="947">
      <iconSet iconSet="3Arrows">
        <cfvo type="percent" val="0"/>
        <cfvo type="percent" val="33"/>
        <cfvo type="percent" val="67"/>
      </iconSet>
    </cfRule>
    <cfRule type="duplicateValues" dxfId="460" priority="946"/>
  </conditionalFormatting>
  <conditionalFormatting sqref="HJ2242">
    <cfRule type="iconSet" priority="943">
      <iconSet iconSet="3Arrows">
        <cfvo type="percent" val="0"/>
        <cfvo type="percent" val="33"/>
        <cfvo type="percent" val="67"/>
      </iconSet>
    </cfRule>
    <cfRule type="duplicateValues" dxfId="459" priority="942"/>
    <cfRule type="iconSet" priority="944">
      <iconSet iconSet="3Arrows">
        <cfvo type="percent" val="0"/>
        <cfvo type="percent" val="33"/>
        <cfvo type="percent" val="67"/>
      </iconSet>
    </cfRule>
  </conditionalFormatting>
  <conditionalFormatting sqref="HJ2243">
    <cfRule type="iconSet" priority="940">
      <iconSet iconSet="3Arrows">
        <cfvo type="percent" val="0"/>
        <cfvo type="percent" val="33"/>
        <cfvo type="percent" val="67"/>
      </iconSet>
    </cfRule>
    <cfRule type="iconSet" priority="939">
      <iconSet iconSet="3Arrows">
        <cfvo type="percent" val="0"/>
        <cfvo type="percent" val="33"/>
        <cfvo type="percent" val="67"/>
      </iconSet>
    </cfRule>
    <cfRule type="duplicateValues" dxfId="458" priority="938"/>
  </conditionalFormatting>
  <conditionalFormatting sqref="HJ2244">
    <cfRule type="iconSet" priority="936">
      <iconSet iconSet="3Arrows">
        <cfvo type="percent" val="0"/>
        <cfvo type="percent" val="33"/>
        <cfvo type="percent" val="67"/>
      </iconSet>
    </cfRule>
    <cfRule type="iconSet" priority="935">
      <iconSet iconSet="3Arrows">
        <cfvo type="percent" val="0"/>
        <cfvo type="percent" val="33"/>
        <cfvo type="percent" val="67"/>
      </iconSet>
    </cfRule>
    <cfRule type="duplicateValues" dxfId="457" priority="934"/>
  </conditionalFormatting>
  <conditionalFormatting sqref="HJ2245">
    <cfRule type="duplicateValues" dxfId="456" priority="921"/>
  </conditionalFormatting>
  <conditionalFormatting sqref="HJ2246">
    <cfRule type="duplicateValues" dxfId="455" priority="917"/>
  </conditionalFormatting>
  <conditionalFormatting sqref="HJ2247">
    <cfRule type="duplicateValues" dxfId="454" priority="913"/>
  </conditionalFormatting>
  <conditionalFormatting sqref="HJ2248">
    <cfRule type="duplicateValues" dxfId="453" priority="909"/>
  </conditionalFormatting>
  <conditionalFormatting sqref="HJ2249:HJ2250">
    <cfRule type="duplicateValues" dxfId="452" priority="901"/>
  </conditionalFormatting>
  <conditionalFormatting sqref="HJ2251">
    <cfRule type="duplicateValues" dxfId="451" priority="889"/>
  </conditionalFormatting>
  <conditionalFormatting sqref="HJ2252">
    <cfRule type="duplicateValues" dxfId="450" priority="885"/>
  </conditionalFormatting>
  <conditionalFormatting sqref="HJ2253">
    <cfRule type="duplicateValues" dxfId="449" priority="897"/>
  </conditionalFormatting>
  <conditionalFormatting sqref="HJ2254">
    <cfRule type="duplicateValues" dxfId="448" priority="893"/>
  </conditionalFormatting>
  <conditionalFormatting sqref="HJ2255">
    <cfRule type="duplicateValues" dxfId="447" priority="881"/>
  </conditionalFormatting>
  <conditionalFormatting sqref="HK2245">
    <cfRule type="duplicateValues" dxfId="446" priority="922"/>
    <cfRule type="iconSet" priority="923">
      <iconSet iconSet="3Arrows">
        <cfvo type="percent" val="0"/>
        <cfvo type="percent" val="33"/>
        <cfvo type="percent" val="67"/>
      </iconSet>
    </cfRule>
    <cfRule type="iconSet" priority="924">
      <iconSet iconSet="3Arrows">
        <cfvo type="percent" val="0"/>
        <cfvo type="percent" val="33"/>
        <cfvo type="percent" val="67"/>
      </iconSet>
    </cfRule>
  </conditionalFormatting>
  <conditionalFormatting sqref="HK2246">
    <cfRule type="iconSet" priority="920">
      <iconSet iconSet="3Arrows">
        <cfvo type="percent" val="0"/>
        <cfvo type="percent" val="33"/>
        <cfvo type="percent" val="67"/>
      </iconSet>
    </cfRule>
    <cfRule type="iconSet" priority="919">
      <iconSet iconSet="3Arrows">
        <cfvo type="percent" val="0"/>
        <cfvo type="percent" val="33"/>
        <cfvo type="percent" val="67"/>
      </iconSet>
    </cfRule>
    <cfRule type="duplicateValues" dxfId="445" priority="918"/>
  </conditionalFormatting>
  <conditionalFormatting sqref="HK2247">
    <cfRule type="iconSet" priority="916">
      <iconSet iconSet="3Arrows">
        <cfvo type="percent" val="0"/>
        <cfvo type="percent" val="33"/>
        <cfvo type="percent" val="67"/>
      </iconSet>
    </cfRule>
    <cfRule type="iconSet" priority="915">
      <iconSet iconSet="3Arrows">
        <cfvo type="percent" val="0"/>
        <cfvo type="percent" val="33"/>
        <cfvo type="percent" val="67"/>
      </iconSet>
    </cfRule>
    <cfRule type="duplicateValues" dxfId="444" priority="914"/>
  </conditionalFormatting>
  <conditionalFormatting sqref="HK2248">
    <cfRule type="iconSet" priority="912">
      <iconSet iconSet="3Arrows">
        <cfvo type="percent" val="0"/>
        <cfvo type="percent" val="33"/>
        <cfvo type="percent" val="67"/>
      </iconSet>
    </cfRule>
    <cfRule type="iconSet" priority="911">
      <iconSet iconSet="3Arrows">
        <cfvo type="percent" val="0"/>
        <cfvo type="percent" val="33"/>
        <cfvo type="percent" val="67"/>
      </iconSet>
    </cfRule>
    <cfRule type="duplicateValues" dxfId="443" priority="910"/>
  </conditionalFormatting>
  <conditionalFormatting sqref="HK2249">
    <cfRule type="iconSet" priority="908">
      <iconSet iconSet="3Arrows">
        <cfvo type="percent" val="0"/>
        <cfvo type="percent" val="33"/>
        <cfvo type="percent" val="67"/>
      </iconSet>
    </cfRule>
    <cfRule type="iconSet" priority="907">
      <iconSet iconSet="3Arrows">
        <cfvo type="percent" val="0"/>
        <cfvo type="percent" val="33"/>
        <cfvo type="percent" val="67"/>
      </iconSet>
    </cfRule>
    <cfRule type="duplicateValues" dxfId="442" priority="906"/>
  </conditionalFormatting>
  <conditionalFormatting sqref="HK2250">
    <cfRule type="iconSet" priority="904">
      <iconSet iconSet="3Arrows">
        <cfvo type="percent" val="0"/>
        <cfvo type="percent" val="33"/>
        <cfvo type="percent" val="67"/>
      </iconSet>
    </cfRule>
    <cfRule type="iconSet" priority="903">
      <iconSet iconSet="3Arrows">
        <cfvo type="percent" val="0"/>
        <cfvo type="percent" val="33"/>
        <cfvo type="percent" val="67"/>
      </iconSet>
    </cfRule>
    <cfRule type="duplicateValues" dxfId="441" priority="902"/>
  </conditionalFormatting>
  <conditionalFormatting sqref="HK2251">
    <cfRule type="duplicateValues" dxfId="440" priority="890"/>
    <cfRule type="iconSet" priority="892">
      <iconSet iconSet="3Arrows">
        <cfvo type="percent" val="0"/>
        <cfvo type="percent" val="33"/>
        <cfvo type="percent" val="67"/>
      </iconSet>
    </cfRule>
    <cfRule type="iconSet" priority="891">
      <iconSet iconSet="3Arrows">
        <cfvo type="percent" val="0"/>
        <cfvo type="percent" val="33"/>
        <cfvo type="percent" val="67"/>
      </iconSet>
    </cfRule>
  </conditionalFormatting>
  <conditionalFormatting sqref="HK2252">
    <cfRule type="iconSet" priority="888">
      <iconSet iconSet="3Arrows">
        <cfvo type="percent" val="0"/>
        <cfvo type="percent" val="33"/>
        <cfvo type="percent" val="67"/>
      </iconSet>
    </cfRule>
    <cfRule type="iconSet" priority="887">
      <iconSet iconSet="3Arrows">
        <cfvo type="percent" val="0"/>
        <cfvo type="percent" val="33"/>
        <cfvo type="percent" val="67"/>
      </iconSet>
    </cfRule>
    <cfRule type="duplicateValues" dxfId="439" priority="886"/>
  </conditionalFormatting>
  <conditionalFormatting sqref="HK2253">
    <cfRule type="duplicateValues" dxfId="438" priority="898"/>
    <cfRule type="iconSet" priority="899">
      <iconSet iconSet="3Arrows">
        <cfvo type="percent" val="0"/>
        <cfvo type="percent" val="33"/>
        <cfvo type="percent" val="67"/>
      </iconSet>
    </cfRule>
    <cfRule type="iconSet" priority="900">
      <iconSet iconSet="3Arrows">
        <cfvo type="percent" val="0"/>
        <cfvo type="percent" val="33"/>
        <cfvo type="percent" val="67"/>
      </iconSet>
    </cfRule>
  </conditionalFormatting>
  <conditionalFormatting sqref="HK2254">
    <cfRule type="duplicateValues" dxfId="437" priority="894"/>
    <cfRule type="iconSet" priority="896">
      <iconSet iconSet="3Arrows">
        <cfvo type="percent" val="0"/>
        <cfvo type="percent" val="33"/>
        <cfvo type="percent" val="67"/>
      </iconSet>
    </cfRule>
    <cfRule type="iconSet" priority="895">
      <iconSet iconSet="3Arrows">
        <cfvo type="percent" val="0"/>
        <cfvo type="percent" val="33"/>
        <cfvo type="percent" val="67"/>
      </iconSet>
    </cfRule>
  </conditionalFormatting>
  <conditionalFormatting sqref="HK2255">
    <cfRule type="iconSet" priority="884">
      <iconSet iconSet="3Arrows">
        <cfvo type="percent" val="0"/>
        <cfvo type="percent" val="33"/>
        <cfvo type="percent" val="67"/>
      </iconSet>
    </cfRule>
    <cfRule type="iconSet" priority="883">
      <iconSet iconSet="3Arrows">
        <cfvo type="percent" val="0"/>
        <cfvo type="percent" val="33"/>
        <cfvo type="percent" val="67"/>
      </iconSet>
    </cfRule>
    <cfRule type="duplicateValues" dxfId="436" priority="882"/>
  </conditionalFormatting>
  <conditionalFormatting sqref="HK2256">
    <cfRule type="duplicateValues" dxfId="435" priority="877"/>
  </conditionalFormatting>
  <conditionalFormatting sqref="HK2257">
    <cfRule type="duplicateValues" dxfId="434" priority="873"/>
  </conditionalFormatting>
  <conditionalFormatting sqref="HK2258">
    <cfRule type="duplicateValues" dxfId="433" priority="844"/>
  </conditionalFormatting>
  <conditionalFormatting sqref="HK2259">
    <cfRule type="duplicateValues" dxfId="432" priority="869"/>
  </conditionalFormatting>
  <conditionalFormatting sqref="HK2260">
    <cfRule type="duplicateValues" dxfId="431" priority="865"/>
  </conditionalFormatting>
  <conditionalFormatting sqref="HK2261">
    <cfRule type="duplicateValues" dxfId="430" priority="861"/>
  </conditionalFormatting>
  <conditionalFormatting sqref="HK2262">
    <cfRule type="duplicateValues" dxfId="429" priority="857"/>
  </conditionalFormatting>
  <conditionalFormatting sqref="HK2263">
    <cfRule type="duplicateValues" dxfId="428" priority="853"/>
  </conditionalFormatting>
  <conditionalFormatting sqref="HK2264">
    <cfRule type="duplicateValues" dxfId="427" priority="849"/>
  </conditionalFormatting>
  <conditionalFormatting sqref="HK2265">
    <cfRule type="duplicateValues" dxfId="426" priority="840"/>
  </conditionalFormatting>
  <conditionalFormatting sqref="HK2266">
    <cfRule type="duplicateValues" dxfId="425" priority="836"/>
  </conditionalFormatting>
  <conditionalFormatting sqref="HL2256">
    <cfRule type="iconSet" priority="880">
      <iconSet iconSet="3Arrows">
        <cfvo type="percent" val="0"/>
        <cfvo type="percent" val="33"/>
        <cfvo type="percent" val="67"/>
      </iconSet>
    </cfRule>
    <cfRule type="iconSet" priority="879">
      <iconSet iconSet="3Arrows">
        <cfvo type="percent" val="0"/>
        <cfvo type="percent" val="33"/>
        <cfvo type="percent" val="67"/>
      </iconSet>
    </cfRule>
    <cfRule type="duplicateValues" dxfId="424" priority="878"/>
  </conditionalFormatting>
  <conditionalFormatting sqref="HL2257">
    <cfRule type="iconSet" priority="875">
      <iconSet iconSet="3Arrows">
        <cfvo type="percent" val="0"/>
        <cfvo type="percent" val="33"/>
        <cfvo type="percent" val="67"/>
      </iconSet>
    </cfRule>
    <cfRule type="duplicateValues" dxfId="423" priority="874"/>
    <cfRule type="iconSet" priority="876">
      <iconSet iconSet="3Arrows">
        <cfvo type="percent" val="0"/>
        <cfvo type="percent" val="33"/>
        <cfvo type="percent" val="67"/>
      </iconSet>
    </cfRule>
  </conditionalFormatting>
  <conditionalFormatting sqref="HL2258">
    <cfRule type="iconSet" priority="847">
      <iconSet iconSet="3Arrows">
        <cfvo type="percent" val="0"/>
        <cfvo type="percent" val="33"/>
        <cfvo type="percent" val="67"/>
      </iconSet>
    </cfRule>
    <cfRule type="iconSet" priority="848">
      <iconSet iconSet="3Arrows">
        <cfvo type="percent" val="0"/>
        <cfvo type="percent" val="33"/>
        <cfvo type="percent" val="67"/>
      </iconSet>
    </cfRule>
    <cfRule type="duplicateValues" dxfId="422" priority="846"/>
  </conditionalFormatting>
  <conditionalFormatting sqref="HL2259">
    <cfRule type="iconSet" priority="872">
      <iconSet iconSet="3Arrows">
        <cfvo type="percent" val="0"/>
        <cfvo type="percent" val="33"/>
        <cfvo type="percent" val="67"/>
      </iconSet>
    </cfRule>
    <cfRule type="duplicateValues" dxfId="421" priority="870"/>
    <cfRule type="iconSet" priority="871">
      <iconSet iconSet="3Arrows">
        <cfvo type="percent" val="0"/>
        <cfvo type="percent" val="33"/>
        <cfvo type="percent" val="67"/>
      </iconSet>
    </cfRule>
  </conditionalFormatting>
  <conditionalFormatting sqref="HL2260">
    <cfRule type="iconSet" priority="867">
      <iconSet iconSet="3Arrows">
        <cfvo type="percent" val="0"/>
        <cfvo type="percent" val="33"/>
        <cfvo type="percent" val="67"/>
      </iconSet>
    </cfRule>
    <cfRule type="iconSet" priority="868">
      <iconSet iconSet="3Arrows">
        <cfvo type="percent" val="0"/>
        <cfvo type="percent" val="33"/>
        <cfvo type="percent" val="67"/>
      </iconSet>
    </cfRule>
    <cfRule type="duplicateValues" dxfId="420" priority="866"/>
  </conditionalFormatting>
  <conditionalFormatting sqref="HL2261">
    <cfRule type="duplicateValues" dxfId="419" priority="862"/>
    <cfRule type="iconSet" priority="863">
      <iconSet iconSet="3Arrows">
        <cfvo type="percent" val="0"/>
        <cfvo type="percent" val="33"/>
        <cfvo type="percent" val="67"/>
      </iconSet>
    </cfRule>
    <cfRule type="iconSet" priority="864">
      <iconSet iconSet="3Arrows">
        <cfvo type="percent" val="0"/>
        <cfvo type="percent" val="33"/>
        <cfvo type="percent" val="67"/>
      </iconSet>
    </cfRule>
  </conditionalFormatting>
  <conditionalFormatting sqref="HL2262">
    <cfRule type="iconSet" priority="860">
      <iconSet iconSet="3Arrows">
        <cfvo type="percent" val="0"/>
        <cfvo type="percent" val="33"/>
        <cfvo type="percent" val="67"/>
      </iconSet>
    </cfRule>
    <cfRule type="iconSet" priority="859">
      <iconSet iconSet="3Arrows">
        <cfvo type="percent" val="0"/>
        <cfvo type="percent" val="33"/>
        <cfvo type="percent" val="67"/>
      </iconSet>
    </cfRule>
    <cfRule type="duplicateValues" dxfId="418" priority="858"/>
  </conditionalFormatting>
  <conditionalFormatting sqref="HL2263">
    <cfRule type="iconSet" priority="856">
      <iconSet iconSet="3Arrows">
        <cfvo type="percent" val="0"/>
        <cfvo type="percent" val="33"/>
        <cfvo type="percent" val="67"/>
      </iconSet>
    </cfRule>
    <cfRule type="iconSet" priority="855">
      <iconSet iconSet="3Arrows">
        <cfvo type="percent" val="0"/>
        <cfvo type="percent" val="33"/>
        <cfvo type="percent" val="67"/>
      </iconSet>
    </cfRule>
    <cfRule type="duplicateValues" dxfId="417" priority="854"/>
  </conditionalFormatting>
  <conditionalFormatting sqref="HL2264">
    <cfRule type="iconSet" priority="852">
      <iconSet iconSet="3Arrows">
        <cfvo type="percent" val="0"/>
        <cfvo type="percent" val="33"/>
        <cfvo type="percent" val="67"/>
      </iconSet>
    </cfRule>
    <cfRule type="iconSet" priority="851">
      <iconSet iconSet="3Arrows">
        <cfvo type="percent" val="0"/>
        <cfvo type="percent" val="33"/>
        <cfvo type="percent" val="67"/>
      </iconSet>
    </cfRule>
    <cfRule type="duplicateValues" dxfId="416" priority="850"/>
  </conditionalFormatting>
  <conditionalFormatting sqref="HL2265">
    <cfRule type="iconSet" priority="843">
      <iconSet iconSet="3Arrows">
        <cfvo type="percent" val="0"/>
        <cfvo type="percent" val="33"/>
        <cfvo type="percent" val="67"/>
      </iconSet>
    </cfRule>
    <cfRule type="iconSet" priority="842">
      <iconSet iconSet="3Arrows">
        <cfvo type="percent" val="0"/>
        <cfvo type="percent" val="33"/>
        <cfvo type="percent" val="67"/>
      </iconSet>
    </cfRule>
    <cfRule type="duplicateValues" dxfId="415" priority="841"/>
  </conditionalFormatting>
  <conditionalFormatting sqref="HL2266">
    <cfRule type="iconSet" priority="839">
      <iconSet iconSet="3Arrows">
        <cfvo type="percent" val="0"/>
        <cfvo type="percent" val="33"/>
        <cfvo type="percent" val="67"/>
      </iconSet>
    </cfRule>
    <cfRule type="iconSet" priority="838">
      <iconSet iconSet="3Arrows">
        <cfvo type="percent" val="0"/>
        <cfvo type="percent" val="33"/>
        <cfvo type="percent" val="67"/>
      </iconSet>
    </cfRule>
    <cfRule type="duplicateValues" dxfId="414" priority="837"/>
  </conditionalFormatting>
  <conditionalFormatting sqref="HL2267">
    <cfRule type="duplicateValues" dxfId="413" priority="832"/>
  </conditionalFormatting>
  <conditionalFormatting sqref="HL2268">
    <cfRule type="duplicateValues" dxfId="412" priority="828"/>
  </conditionalFormatting>
  <conditionalFormatting sqref="HL2269">
    <cfRule type="duplicateValues" dxfId="411" priority="824"/>
  </conditionalFormatting>
  <conditionalFormatting sqref="HL2270">
    <cfRule type="duplicateValues" dxfId="410" priority="820"/>
  </conditionalFormatting>
  <conditionalFormatting sqref="HL2271">
    <cfRule type="duplicateValues" dxfId="409" priority="816"/>
  </conditionalFormatting>
  <conditionalFormatting sqref="HL2272">
    <cfRule type="duplicateValues" dxfId="408" priority="812"/>
  </conditionalFormatting>
  <conditionalFormatting sqref="HM2267">
    <cfRule type="iconSet" priority="835">
      <iconSet iconSet="3Arrows">
        <cfvo type="percent" val="0"/>
        <cfvo type="percent" val="33"/>
        <cfvo type="percent" val="67"/>
      </iconSet>
    </cfRule>
    <cfRule type="iconSet" priority="834">
      <iconSet iconSet="3Arrows">
        <cfvo type="percent" val="0"/>
        <cfvo type="percent" val="33"/>
        <cfvo type="percent" val="67"/>
      </iconSet>
    </cfRule>
    <cfRule type="duplicateValues" dxfId="407" priority="833"/>
  </conditionalFormatting>
  <conditionalFormatting sqref="HM2268">
    <cfRule type="iconSet" priority="831">
      <iconSet iconSet="3Arrows">
        <cfvo type="percent" val="0"/>
        <cfvo type="percent" val="33"/>
        <cfvo type="percent" val="67"/>
      </iconSet>
    </cfRule>
    <cfRule type="iconSet" priority="830">
      <iconSet iconSet="3Arrows">
        <cfvo type="percent" val="0"/>
        <cfvo type="percent" val="33"/>
        <cfvo type="percent" val="67"/>
      </iconSet>
    </cfRule>
    <cfRule type="duplicateValues" dxfId="406" priority="829"/>
  </conditionalFormatting>
  <conditionalFormatting sqref="HM2269">
    <cfRule type="iconSet" priority="827">
      <iconSet iconSet="3Arrows">
        <cfvo type="percent" val="0"/>
        <cfvo type="percent" val="33"/>
        <cfvo type="percent" val="67"/>
      </iconSet>
    </cfRule>
    <cfRule type="iconSet" priority="826">
      <iconSet iconSet="3Arrows">
        <cfvo type="percent" val="0"/>
        <cfvo type="percent" val="33"/>
        <cfvo type="percent" val="67"/>
      </iconSet>
    </cfRule>
    <cfRule type="duplicateValues" dxfId="405" priority="825"/>
  </conditionalFormatting>
  <conditionalFormatting sqref="HM2270">
    <cfRule type="iconSet" priority="823">
      <iconSet iconSet="3Arrows">
        <cfvo type="percent" val="0"/>
        <cfvo type="percent" val="33"/>
        <cfvo type="percent" val="67"/>
      </iconSet>
    </cfRule>
    <cfRule type="iconSet" priority="822">
      <iconSet iconSet="3Arrows">
        <cfvo type="percent" val="0"/>
        <cfvo type="percent" val="33"/>
        <cfvo type="percent" val="67"/>
      </iconSet>
    </cfRule>
    <cfRule type="duplicateValues" dxfId="404" priority="821"/>
  </conditionalFormatting>
  <conditionalFormatting sqref="HM2271">
    <cfRule type="iconSet" priority="819">
      <iconSet iconSet="3Arrows">
        <cfvo type="percent" val="0"/>
        <cfvo type="percent" val="33"/>
        <cfvo type="percent" val="67"/>
      </iconSet>
    </cfRule>
    <cfRule type="iconSet" priority="818">
      <iconSet iconSet="3Arrows">
        <cfvo type="percent" val="0"/>
        <cfvo type="percent" val="33"/>
        <cfvo type="percent" val="67"/>
      </iconSet>
    </cfRule>
    <cfRule type="duplicateValues" dxfId="403" priority="817"/>
  </conditionalFormatting>
  <conditionalFormatting sqref="HM2272">
    <cfRule type="iconSet" priority="814">
      <iconSet iconSet="3Arrows">
        <cfvo type="percent" val="0"/>
        <cfvo type="percent" val="33"/>
        <cfvo type="percent" val="67"/>
      </iconSet>
    </cfRule>
    <cfRule type="iconSet" priority="815">
      <iconSet iconSet="3Arrows">
        <cfvo type="percent" val="0"/>
        <cfvo type="percent" val="33"/>
        <cfvo type="percent" val="67"/>
      </iconSet>
    </cfRule>
    <cfRule type="duplicateValues" dxfId="402" priority="813"/>
  </conditionalFormatting>
  <conditionalFormatting sqref="HM2273">
    <cfRule type="duplicateValues" dxfId="401" priority="808"/>
  </conditionalFormatting>
  <conditionalFormatting sqref="HM2274">
    <cfRule type="duplicateValues" dxfId="400" priority="780"/>
  </conditionalFormatting>
  <conditionalFormatting sqref="HM2275">
    <cfRule type="duplicateValues" dxfId="399" priority="764"/>
  </conditionalFormatting>
  <conditionalFormatting sqref="HM2276">
    <cfRule type="duplicateValues" dxfId="398" priority="752"/>
  </conditionalFormatting>
  <conditionalFormatting sqref="HM2277">
    <cfRule type="duplicateValues" dxfId="397" priority="800"/>
  </conditionalFormatting>
  <conditionalFormatting sqref="HM2278">
    <cfRule type="duplicateValues" dxfId="396" priority="792"/>
  </conditionalFormatting>
  <conditionalFormatting sqref="HM2279">
    <cfRule type="duplicateValues" dxfId="395" priority="788"/>
  </conditionalFormatting>
  <conditionalFormatting sqref="HM2280">
    <cfRule type="duplicateValues" dxfId="394" priority="776"/>
  </conditionalFormatting>
  <conditionalFormatting sqref="HM2281">
    <cfRule type="duplicateValues" dxfId="393" priority="747"/>
  </conditionalFormatting>
  <conditionalFormatting sqref="HM2282">
    <cfRule type="duplicateValues" dxfId="392" priority="743"/>
  </conditionalFormatting>
  <conditionalFormatting sqref="HM2283">
    <cfRule type="duplicateValues" dxfId="391" priority="735"/>
  </conditionalFormatting>
  <conditionalFormatting sqref="HM2284">
    <cfRule type="duplicateValues" dxfId="390" priority="804"/>
  </conditionalFormatting>
  <conditionalFormatting sqref="HM2285">
    <cfRule type="duplicateValues" dxfId="389" priority="756"/>
  </conditionalFormatting>
  <conditionalFormatting sqref="HM2286">
    <cfRule type="duplicateValues" dxfId="388" priority="734"/>
  </conditionalFormatting>
  <conditionalFormatting sqref="HM2287">
    <cfRule type="duplicateValues" dxfId="387" priority="739"/>
  </conditionalFormatting>
  <conditionalFormatting sqref="HM2288">
    <cfRule type="duplicateValues" dxfId="386" priority="796"/>
  </conditionalFormatting>
  <conditionalFormatting sqref="HM2289">
    <cfRule type="duplicateValues" dxfId="385" priority="760"/>
  </conditionalFormatting>
  <conditionalFormatting sqref="HM2290">
    <cfRule type="duplicateValues" dxfId="384" priority="784"/>
  </conditionalFormatting>
  <conditionalFormatting sqref="HM2291">
    <cfRule type="duplicateValues" dxfId="383" priority="772"/>
  </conditionalFormatting>
  <conditionalFormatting sqref="HN2273">
    <cfRule type="duplicateValues" dxfId="382" priority="809"/>
    <cfRule type="iconSet" priority="811">
      <iconSet iconSet="3Arrows">
        <cfvo type="percent" val="0"/>
        <cfvo type="percent" val="33"/>
        <cfvo type="percent" val="67"/>
      </iconSet>
    </cfRule>
    <cfRule type="iconSet" priority="810">
      <iconSet iconSet="3Arrows">
        <cfvo type="percent" val="0"/>
        <cfvo type="percent" val="33"/>
        <cfvo type="percent" val="67"/>
      </iconSet>
    </cfRule>
  </conditionalFormatting>
  <conditionalFormatting sqref="HN2274">
    <cfRule type="iconSet" priority="782">
      <iconSet iconSet="3Arrows">
        <cfvo type="percent" val="0"/>
        <cfvo type="percent" val="33"/>
        <cfvo type="percent" val="67"/>
      </iconSet>
    </cfRule>
    <cfRule type="iconSet" priority="783">
      <iconSet iconSet="3Arrows">
        <cfvo type="percent" val="0"/>
        <cfvo type="percent" val="33"/>
        <cfvo type="percent" val="67"/>
      </iconSet>
    </cfRule>
    <cfRule type="duplicateValues" dxfId="381" priority="781"/>
  </conditionalFormatting>
  <conditionalFormatting sqref="HN2275">
    <cfRule type="iconSet" priority="767">
      <iconSet iconSet="3Arrows">
        <cfvo type="percent" val="0"/>
        <cfvo type="percent" val="33"/>
        <cfvo type="percent" val="67"/>
      </iconSet>
    </cfRule>
    <cfRule type="iconSet" priority="766">
      <iconSet iconSet="3Arrows">
        <cfvo type="percent" val="0"/>
        <cfvo type="percent" val="33"/>
        <cfvo type="percent" val="67"/>
      </iconSet>
    </cfRule>
    <cfRule type="duplicateValues" dxfId="380" priority="765"/>
  </conditionalFormatting>
  <conditionalFormatting sqref="HN2276">
    <cfRule type="iconSet" priority="755">
      <iconSet iconSet="3Arrows">
        <cfvo type="percent" val="0"/>
        <cfvo type="percent" val="33"/>
        <cfvo type="percent" val="67"/>
      </iconSet>
    </cfRule>
    <cfRule type="iconSet" priority="754">
      <iconSet iconSet="3Arrows">
        <cfvo type="percent" val="0"/>
        <cfvo type="percent" val="33"/>
        <cfvo type="percent" val="67"/>
      </iconSet>
    </cfRule>
    <cfRule type="duplicateValues" dxfId="379" priority="753"/>
  </conditionalFormatting>
  <conditionalFormatting sqref="HN2277">
    <cfRule type="duplicateValues" dxfId="378" priority="801"/>
    <cfRule type="iconSet" priority="802">
      <iconSet iconSet="3Arrows">
        <cfvo type="percent" val="0"/>
        <cfvo type="percent" val="33"/>
        <cfvo type="percent" val="67"/>
      </iconSet>
    </cfRule>
    <cfRule type="iconSet" priority="803">
      <iconSet iconSet="3Arrows">
        <cfvo type="percent" val="0"/>
        <cfvo type="percent" val="33"/>
        <cfvo type="percent" val="67"/>
      </iconSet>
    </cfRule>
  </conditionalFormatting>
  <conditionalFormatting sqref="HN2278">
    <cfRule type="duplicateValues" dxfId="377" priority="793"/>
    <cfRule type="iconSet" priority="795">
      <iconSet iconSet="3Arrows">
        <cfvo type="percent" val="0"/>
        <cfvo type="percent" val="33"/>
        <cfvo type="percent" val="67"/>
      </iconSet>
    </cfRule>
    <cfRule type="iconSet" priority="794">
      <iconSet iconSet="3Arrows">
        <cfvo type="percent" val="0"/>
        <cfvo type="percent" val="33"/>
        <cfvo type="percent" val="67"/>
      </iconSet>
    </cfRule>
  </conditionalFormatting>
  <conditionalFormatting sqref="HN2279">
    <cfRule type="iconSet" priority="791">
      <iconSet iconSet="3Arrows">
        <cfvo type="percent" val="0"/>
        <cfvo type="percent" val="33"/>
        <cfvo type="percent" val="67"/>
      </iconSet>
    </cfRule>
    <cfRule type="iconSet" priority="790">
      <iconSet iconSet="3Arrows">
        <cfvo type="percent" val="0"/>
        <cfvo type="percent" val="33"/>
        <cfvo type="percent" val="67"/>
      </iconSet>
    </cfRule>
    <cfRule type="duplicateValues" dxfId="376" priority="789"/>
  </conditionalFormatting>
  <conditionalFormatting sqref="HN2280">
    <cfRule type="iconSet" priority="779">
      <iconSet iconSet="3Arrows">
        <cfvo type="percent" val="0"/>
        <cfvo type="percent" val="33"/>
        <cfvo type="percent" val="67"/>
      </iconSet>
    </cfRule>
    <cfRule type="iconSet" priority="778">
      <iconSet iconSet="3Arrows">
        <cfvo type="percent" val="0"/>
        <cfvo type="percent" val="33"/>
        <cfvo type="percent" val="67"/>
      </iconSet>
    </cfRule>
    <cfRule type="duplicateValues" dxfId="375" priority="777"/>
  </conditionalFormatting>
  <conditionalFormatting sqref="HN2281">
    <cfRule type="iconSet" priority="750">
      <iconSet iconSet="3Arrows">
        <cfvo type="percent" val="0"/>
        <cfvo type="percent" val="33"/>
        <cfvo type="percent" val="67"/>
      </iconSet>
    </cfRule>
    <cfRule type="duplicateValues" dxfId="374" priority="749"/>
    <cfRule type="iconSet" priority="751">
      <iconSet iconSet="3Arrows">
        <cfvo type="percent" val="0"/>
        <cfvo type="percent" val="33"/>
        <cfvo type="percent" val="67"/>
      </iconSet>
    </cfRule>
  </conditionalFormatting>
  <conditionalFormatting sqref="HN2282">
    <cfRule type="iconSet" priority="745">
      <iconSet iconSet="3Arrows">
        <cfvo type="percent" val="0"/>
        <cfvo type="percent" val="33"/>
        <cfvo type="percent" val="67"/>
      </iconSet>
    </cfRule>
    <cfRule type="iconSet" priority="746">
      <iconSet iconSet="3Arrows">
        <cfvo type="percent" val="0"/>
        <cfvo type="percent" val="33"/>
        <cfvo type="percent" val="67"/>
      </iconSet>
    </cfRule>
    <cfRule type="duplicateValues" dxfId="373" priority="744"/>
  </conditionalFormatting>
  <conditionalFormatting sqref="HN2283">
    <cfRule type="iconSet" priority="738">
      <iconSet iconSet="3Arrows">
        <cfvo type="percent" val="0"/>
        <cfvo type="percent" val="33"/>
        <cfvo type="percent" val="67"/>
      </iconSet>
    </cfRule>
    <cfRule type="duplicateValues" dxfId="372" priority="736"/>
    <cfRule type="iconSet" priority="737">
      <iconSet iconSet="3Arrows">
        <cfvo type="percent" val="0"/>
        <cfvo type="percent" val="33"/>
        <cfvo type="percent" val="67"/>
      </iconSet>
    </cfRule>
  </conditionalFormatting>
  <conditionalFormatting sqref="HN2284">
    <cfRule type="iconSet" priority="807">
      <iconSet iconSet="3Arrows">
        <cfvo type="percent" val="0"/>
        <cfvo type="percent" val="33"/>
        <cfvo type="percent" val="67"/>
      </iconSet>
    </cfRule>
    <cfRule type="duplicateValues" dxfId="371" priority="805"/>
    <cfRule type="iconSet" priority="806">
      <iconSet iconSet="3Arrows">
        <cfvo type="percent" val="0"/>
        <cfvo type="percent" val="33"/>
        <cfvo type="percent" val="67"/>
      </iconSet>
    </cfRule>
  </conditionalFormatting>
  <conditionalFormatting sqref="HN2285">
    <cfRule type="duplicateValues" dxfId="370" priority="757"/>
    <cfRule type="iconSet" priority="759">
      <iconSet iconSet="3Arrows">
        <cfvo type="percent" val="0"/>
        <cfvo type="percent" val="33"/>
        <cfvo type="percent" val="67"/>
      </iconSet>
    </cfRule>
    <cfRule type="iconSet" priority="758">
      <iconSet iconSet="3Arrows">
        <cfvo type="percent" val="0"/>
        <cfvo type="percent" val="33"/>
        <cfvo type="percent" val="67"/>
      </iconSet>
    </cfRule>
  </conditionalFormatting>
  <conditionalFormatting sqref="HN2286">
    <cfRule type="duplicateValues" dxfId="369" priority="769"/>
    <cfRule type="iconSet" priority="771">
      <iconSet iconSet="3Arrows">
        <cfvo type="percent" val="0"/>
        <cfvo type="percent" val="33"/>
        <cfvo type="percent" val="67"/>
      </iconSet>
    </cfRule>
    <cfRule type="iconSet" priority="770">
      <iconSet iconSet="3Arrows">
        <cfvo type="percent" val="0"/>
        <cfvo type="percent" val="33"/>
        <cfvo type="percent" val="67"/>
      </iconSet>
    </cfRule>
  </conditionalFormatting>
  <conditionalFormatting sqref="HN2287">
    <cfRule type="iconSet" priority="741">
      <iconSet iconSet="3Arrows">
        <cfvo type="percent" val="0"/>
        <cfvo type="percent" val="33"/>
        <cfvo type="percent" val="67"/>
      </iconSet>
    </cfRule>
    <cfRule type="duplicateValues" dxfId="368" priority="740"/>
    <cfRule type="iconSet" priority="742">
      <iconSet iconSet="3Arrows">
        <cfvo type="percent" val="0"/>
        <cfvo type="percent" val="33"/>
        <cfvo type="percent" val="67"/>
      </iconSet>
    </cfRule>
  </conditionalFormatting>
  <conditionalFormatting sqref="HN2288">
    <cfRule type="iconSet" priority="799">
      <iconSet iconSet="3Arrows">
        <cfvo type="percent" val="0"/>
        <cfvo type="percent" val="33"/>
        <cfvo type="percent" val="67"/>
      </iconSet>
    </cfRule>
    <cfRule type="iconSet" priority="798">
      <iconSet iconSet="3Arrows">
        <cfvo type="percent" val="0"/>
        <cfvo type="percent" val="33"/>
        <cfvo type="percent" val="67"/>
      </iconSet>
    </cfRule>
    <cfRule type="duplicateValues" dxfId="367" priority="797"/>
  </conditionalFormatting>
  <conditionalFormatting sqref="HN2289">
    <cfRule type="duplicateValues" dxfId="366" priority="761"/>
    <cfRule type="iconSet" priority="762">
      <iconSet iconSet="3Arrows">
        <cfvo type="percent" val="0"/>
        <cfvo type="percent" val="33"/>
        <cfvo type="percent" val="67"/>
      </iconSet>
    </cfRule>
    <cfRule type="iconSet" priority="763">
      <iconSet iconSet="3Arrows">
        <cfvo type="percent" val="0"/>
        <cfvo type="percent" val="33"/>
        <cfvo type="percent" val="67"/>
      </iconSet>
    </cfRule>
  </conditionalFormatting>
  <conditionalFormatting sqref="HN2290">
    <cfRule type="iconSet" priority="787">
      <iconSet iconSet="3Arrows">
        <cfvo type="percent" val="0"/>
        <cfvo type="percent" val="33"/>
        <cfvo type="percent" val="67"/>
      </iconSet>
    </cfRule>
    <cfRule type="iconSet" priority="786">
      <iconSet iconSet="3Arrows">
        <cfvo type="percent" val="0"/>
        <cfvo type="percent" val="33"/>
        <cfvo type="percent" val="67"/>
      </iconSet>
    </cfRule>
    <cfRule type="duplicateValues" dxfId="365" priority="785"/>
  </conditionalFormatting>
  <conditionalFormatting sqref="HN2291">
    <cfRule type="iconSet" priority="775">
      <iconSet iconSet="3Arrows">
        <cfvo type="percent" val="0"/>
        <cfvo type="percent" val="33"/>
        <cfvo type="percent" val="67"/>
      </iconSet>
    </cfRule>
    <cfRule type="iconSet" priority="774">
      <iconSet iconSet="3Arrows">
        <cfvo type="percent" val="0"/>
        <cfvo type="percent" val="33"/>
        <cfvo type="percent" val="67"/>
      </iconSet>
    </cfRule>
    <cfRule type="duplicateValues" dxfId="364" priority="773"/>
  </conditionalFormatting>
  <conditionalFormatting sqref="HN2292">
    <cfRule type="duplicateValues" dxfId="363" priority="690"/>
  </conditionalFormatting>
  <conditionalFormatting sqref="HN2293">
    <cfRule type="duplicateValues" dxfId="362" priority="730"/>
  </conditionalFormatting>
  <conditionalFormatting sqref="HN2294">
    <cfRule type="duplicateValues" dxfId="361" priority="726"/>
  </conditionalFormatting>
  <conditionalFormatting sqref="HN2295">
    <cfRule type="duplicateValues" dxfId="360" priority="722"/>
  </conditionalFormatting>
  <conditionalFormatting sqref="HN2296">
    <cfRule type="duplicateValues" dxfId="359" priority="718"/>
  </conditionalFormatting>
  <conditionalFormatting sqref="HN2297">
    <cfRule type="duplicateValues" dxfId="358" priority="714"/>
  </conditionalFormatting>
  <conditionalFormatting sqref="HN2298">
    <cfRule type="duplicateValues" dxfId="357" priority="710"/>
  </conditionalFormatting>
  <conditionalFormatting sqref="HN2299">
    <cfRule type="duplicateValues" dxfId="356" priority="706"/>
  </conditionalFormatting>
  <conditionalFormatting sqref="HN2300">
    <cfRule type="duplicateValues" dxfId="355" priority="702"/>
  </conditionalFormatting>
  <conditionalFormatting sqref="HN2301">
    <cfRule type="duplicateValues" dxfId="354" priority="698"/>
  </conditionalFormatting>
  <conditionalFormatting sqref="HN2302">
    <cfRule type="duplicateValues" dxfId="353" priority="694"/>
  </conditionalFormatting>
  <conditionalFormatting sqref="HN2303">
    <cfRule type="duplicateValues" dxfId="352" priority="686"/>
  </conditionalFormatting>
  <conditionalFormatting sqref="HN2304">
    <cfRule type="duplicateValues" dxfId="351" priority="682"/>
  </conditionalFormatting>
  <conditionalFormatting sqref="HN2305">
    <cfRule type="duplicateValues" dxfId="350" priority="670"/>
  </conditionalFormatting>
  <conditionalFormatting sqref="HN2306">
    <cfRule type="duplicateValues" dxfId="349" priority="678"/>
  </conditionalFormatting>
  <conditionalFormatting sqref="HN2307">
    <cfRule type="duplicateValues" dxfId="348" priority="674"/>
  </conditionalFormatting>
  <conditionalFormatting sqref="HO2292">
    <cfRule type="iconSet" priority="693">
      <iconSet iconSet="3Arrows">
        <cfvo type="percent" val="0"/>
        <cfvo type="percent" val="33"/>
        <cfvo type="percent" val="67"/>
      </iconSet>
    </cfRule>
    <cfRule type="duplicateValues" dxfId="347" priority="691"/>
    <cfRule type="iconSet" priority="692">
      <iconSet iconSet="3Arrows">
        <cfvo type="percent" val="0"/>
        <cfvo type="percent" val="33"/>
        <cfvo type="percent" val="67"/>
      </iconSet>
    </cfRule>
  </conditionalFormatting>
  <conditionalFormatting sqref="HO2293">
    <cfRule type="iconSet" priority="732">
      <iconSet iconSet="3Arrows">
        <cfvo type="percent" val="0"/>
        <cfvo type="percent" val="33"/>
        <cfvo type="percent" val="67"/>
      </iconSet>
    </cfRule>
    <cfRule type="duplicateValues" dxfId="346" priority="731"/>
    <cfRule type="iconSet" priority="733">
      <iconSet iconSet="3Arrows">
        <cfvo type="percent" val="0"/>
        <cfvo type="percent" val="33"/>
        <cfvo type="percent" val="67"/>
      </iconSet>
    </cfRule>
  </conditionalFormatting>
  <conditionalFormatting sqref="HO2294">
    <cfRule type="duplicateValues" dxfId="345" priority="727"/>
    <cfRule type="iconSet" priority="728">
      <iconSet iconSet="3Arrows">
        <cfvo type="percent" val="0"/>
        <cfvo type="percent" val="33"/>
        <cfvo type="percent" val="67"/>
      </iconSet>
    </cfRule>
    <cfRule type="iconSet" priority="729">
      <iconSet iconSet="3Arrows">
        <cfvo type="percent" val="0"/>
        <cfvo type="percent" val="33"/>
        <cfvo type="percent" val="67"/>
      </iconSet>
    </cfRule>
  </conditionalFormatting>
  <conditionalFormatting sqref="HO2295">
    <cfRule type="iconSet" priority="725">
      <iconSet iconSet="3Arrows">
        <cfvo type="percent" val="0"/>
        <cfvo type="percent" val="33"/>
        <cfvo type="percent" val="67"/>
      </iconSet>
    </cfRule>
    <cfRule type="duplicateValues" dxfId="344" priority="723"/>
    <cfRule type="iconSet" priority="724">
      <iconSet iconSet="3Arrows">
        <cfvo type="percent" val="0"/>
        <cfvo type="percent" val="33"/>
        <cfvo type="percent" val="67"/>
      </iconSet>
    </cfRule>
  </conditionalFormatting>
  <conditionalFormatting sqref="HO2296">
    <cfRule type="iconSet" priority="720">
      <iconSet iconSet="3Arrows">
        <cfvo type="percent" val="0"/>
        <cfvo type="percent" val="33"/>
        <cfvo type="percent" val="67"/>
      </iconSet>
    </cfRule>
    <cfRule type="iconSet" priority="721">
      <iconSet iconSet="3Arrows">
        <cfvo type="percent" val="0"/>
        <cfvo type="percent" val="33"/>
        <cfvo type="percent" val="67"/>
      </iconSet>
    </cfRule>
    <cfRule type="duplicateValues" dxfId="343" priority="719"/>
  </conditionalFormatting>
  <conditionalFormatting sqref="HO2297">
    <cfRule type="iconSet" priority="716">
      <iconSet iconSet="3Arrows">
        <cfvo type="percent" val="0"/>
        <cfvo type="percent" val="33"/>
        <cfvo type="percent" val="67"/>
      </iconSet>
    </cfRule>
    <cfRule type="duplicateValues" dxfId="342" priority="715"/>
    <cfRule type="iconSet" priority="717">
      <iconSet iconSet="3Arrows">
        <cfvo type="percent" val="0"/>
        <cfvo type="percent" val="33"/>
        <cfvo type="percent" val="67"/>
      </iconSet>
    </cfRule>
  </conditionalFormatting>
  <conditionalFormatting sqref="HO2298">
    <cfRule type="iconSet" priority="713">
      <iconSet iconSet="3Arrows">
        <cfvo type="percent" val="0"/>
        <cfvo type="percent" val="33"/>
        <cfvo type="percent" val="67"/>
      </iconSet>
    </cfRule>
    <cfRule type="iconSet" priority="712">
      <iconSet iconSet="3Arrows">
        <cfvo type="percent" val="0"/>
        <cfvo type="percent" val="33"/>
        <cfvo type="percent" val="67"/>
      </iconSet>
    </cfRule>
    <cfRule type="duplicateValues" dxfId="341" priority="711"/>
  </conditionalFormatting>
  <conditionalFormatting sqref="HO2299">
    <cfRule type="iconSet" priority="709">
      <iconSet iconSet="3Arrows">
        <cfvo type="percent" val="0"/>
        <cfvo type="percent" val="33"/>
        <cfvo type="percent" val="67"/>
      </iconSet>
    </cfRule>
    <cfRule type="duplicateValues" dxfId="340" priority="707"/>
    <cfRule type="iconSet" priority="708">
      <iconSet iconSet="3Arrows">
        <cfvo type="percent" val="0"/>
        <cfvo type="percent" val="33"/>
        <cfvo type="percent" val="67"/>
      </iconSet>
    </cfRule>
  </conditionalFormatting>
  <conditionalFormatting sqref="HO2300">
    <cfRule type="iconSet" priority="705">
      <iconSet iconSet="3Arrows">
        <cfvo type="percent" val="0"/>
        <cfvo type="percent" val="33"/>
        <cfvo type="percent" val="67"/>
      </iconSet>
    </cfRule>
    <cfRule type="iconSet" priority="704">
      <iconSet iconSet="3Arrows">
        <cfvo type="percent" val="0"/>
        <cfvo type="percent" val="33"/>
        <cfvo type="percent" val="67"/>
      </iconSet>
    </cfRule>
    <cfRule type="duplicateValues" dxfId="339" priority="703"/>
  </conditionalFormatting>
  <conditionalFormatting sqref="HO2301">
    <cfRule type="iconSet" priority="701">
      <iconSet iconSet="3Arrows">
        <cfvo type="percent" val="0"/>
        <cfvo type="percent" val="33"/>
        <cfvo type="percent" val="67"/>
      </iconSet>
    </cfRule>
    <cfRule type="iconSet" priority="700">
      <iconSet iconSet="3Arrows">
        <cfvo type="percent" val="0"/>
        <cfvo type="percent" val="33"/>
        <cfvo type="percent" val="67"/>
      </iconSet>
    </cfRule>
    <cfRule type="duplicateValues" dxfId="338" priority="699"/>
  </conditionalFormatting>
  <conditionalFormatting sqref="HO2302">
    <cfRule type="duplicateValues" dxfId="337" priority="695"/>
    <cfRule type="iconSet" priority="696">
      <iconSet iconSet="3Arrows">
        <cfvo type="percent" val="0"/>
        <cfvo type="percent" val="33"/>
        <cfvo type="percent" val="67"/>
      </iconSet>
    </cfRule>
    <cfRule type="iconSet" priority="697">
      <iconSet iconSet="3Arrows">
        <cfvo type="percent" val="0"/>
        <cfvo type="percent" val="33"/>
        <cfvo type="percent" val="67"/>
      </iconSet>
    </cfRule>
  </conditionalFormatting>
  <conditionalFormatting sqref="HO2303">
    <cfRule type="iconSet" priority="689">
      <iconSet iconSet="3Arrows">
        <cfvo type="percent" val="0"/>
        <cfvo type="percent" val="33"/>
        <cfvo type="percent" val="67"/>
      </iconSet>
    </cfRule>
    <cfRule type="iconSet" priority="688">
      <iconSet iconSet="3Arrows">
        <cfvo type="percent" val="0"/>
        <cfvo type="percent" val="33"/>
        <cfvo type="percent" val="67"/>
      </iconSet>
    </cfRule>
    <cfRule type="duplicateValues" dxfId="336" priority="687"/>
  </conditionalFormatting>
  <conditionalFormatting sqref="HO2304">
    <cfRule type="iconSet" priority="685">
      <iconSet iconSet="3Arrows">
        <cfvo type="percent" val="0"/>
        <cfvo type="percent" val="33"/>
        <cfvo type="percent" val="67"/>
      </iconSet>
    </cfRule>
    <cfRule type="iconSet" priority="684">
      <iconSet iconSet="3Arrows">
        <cfvo type="percent" val="0"/>
        <cfvo type="percent" val="33"/>
        <cfvo type="percent" val="67"/>
      </iconSet>
    </cfRule>
    <cfRule type="duplicateValues" dxfId="335" priority="683"/>
  </conditionalFormatting>
  <conditionalFormatting sqref="HO2305">
    <cfRule type="iconSet" priority="672">
      <iconSet iconSet="3Arrows">
        <cfvo type="percent" val="0"/>
        <cfvo type="percent" val="33"/>
        <cfvo type="percent" val="67"/>
      </iconSet>
    </cfRule>
    <cfRule type="duplicateValues" dxfId="334" priority="671"/>
    <cfRule type="iconSet" priority="673">
      <iconSet iconSet="3Arrows">
        <cfvo type="percent" val="0"/>
        <cfvo type="percent" val="33"/>
        <cfvo type="percent" val="67"/>
      </iconSet>
    </cfRule>
  </conditionalFormatting>
  <conditionalFormatting sqref="HO2306">
    <cfRule type="iconSet" priority="681">
      <iconSet iconSet="3Arrows">
        <cfvo type="percent" val="0"/>
        <cfvo type="percent" val="33"/>
        <cfvo type="percent" val="67"/>
      </iconSet>
    </cfRule>
    <cfRule type="iconSet" priority="680">
      <iconSet iconSet="3Arrows">
        <cfvo type="percent" val="0"/>
        <cfvo type="percent" val="33"/>
        <cfvo type="percent" val="67"/>
      </iconSet>
    </cfRule>
    <cfRule type="duplicateValues" dxfId="333" priority="679"/>
  </conditionalFormatting>
  <conditionalFormatting sqref="HO2307">
    <cfRule type="iconSet" priority="677">
      <iconSet iconSet="3Arrows">
        <cfvo type="percent" val="0"/>
        <cfvo type="percent" val="33"/>
        <cfvo type="percent" val="67"/>
      </iconSet>
    </cfRule>
    <cfRule type="duplicateValues" dxfId="332" priority="675"/>
    <cfRule type="iconSet" priority="676">
      <iconSet iconSet="3Arrows">
        <cfvo type="percent" val="0"/>
        <cfvo type="percent" val="33"/>
        <cfvo type="percent" val="67"/>
      </iconSet>
    </cfRule>
  </conditionalFormatting>
  <conditionalFormatting sqref="HO2308">
    <cfRule type="duplicateValues" dxfId="331" priority="666"/>
  </conditionalFormatting>
  <conditionalFormatting sqref="HO2309">
    <cfRule type="duplicateValues" dxfId="330" priority="662"/>
  </conditionalFormatting>
  <conditionalFormatting sqref="HO2310">
    <cfRule type="duplicateValues" dxfId="329" priority="658"/>
  </conditionalFormatting>
  <conditionalFormatting sqref="HO2311">
    <cfRule type="duplicateValues" dxfId="328" priority="654"/>
  </conditionalFormatting>
  <conditionalFormatting sqref="HO2312">
    <cfRule type="duplicateValues" dxfId="327" priority="650"/>
  </conditionalFormatting>
  <conditionalFormatting sqref="HO2313">
    <cfRule type="duplicateValues" dxfId="326" priority="646"/>
  </conditionalFormatting>
  <conditionalFormatting sqref="HO2314">
    <cfRule type="duplicateValues" dxfId="325" priority="642"/>
  </conditionalFormatting>
  <conditionalFormatting sqref="HO2315">
    <cfRule type="duplicateValues" dxfId="324" priority="638"/>
  </conditionalFormatting>
  <conditionalFormatting sqref="HO2316">
    <cfRule type="duplicateValues" dxfId="323" priority="634"/>
  </conditionalFormatting>
  <conditionalFormatting sqref="HO2317">
    <cfRule type="duplicateValues" dxfId="322" priority="630"/>
  </conditionalFormatting>
  <conditionalFormatting sqref="HP2308">
    <cfRule type="iconSet" priority="669">
      <iconSet iconSet="3Arrows">
        <cfvo type="percent" val="0"/>
        <cfvo type="percent" val="33"/>
        <cfvo type="percent" val="67"/>
      </iconSet>
    </cfRule>
    <cfRule type="iconSet" priority="668">
      <iconSet iconSet="3Arrows">
        <cfvo type="percent" val="0"/>
        <cfvo type="percent" val="33"/>
        <cfvo type="percent" val="67"/>
      </iconSet>
    </cfRule>
    <cfRule type="duplicateValues" dxfId="321" priority="667"/>
  </conditionalFormatting>
  <conditionalFormatting sqref="HP2309">
    <cfRule type="iconSet" priority="665">
      <iconSet iconSet="3Arrows">
        <cfvo type="percent" val="0"/>
        <cfvo type="percent" val="33"/>
        <cfvo type="percent" val="67"/>
      </iconSet>
    </cfRule>
    <cfRule type="iconSet" priority="664">
      <iconSet iconSet="3Arrows">
        <cfvo type="percent" val="0"/>
        <cfvo type="percent" val="33"/>
        <cfvo type="percent" val="67"/>
      </iconSet>
    </cfRule>
    <cfRule type="duplicateValues" dxfId="320" priority="663"/>
  </conditionalFormatting>
  <conditionalFormatting sqref="HP2310">
    <cfRule type="iconSet" priority="661">
      <iconSet iconSet="3Arrows">
        <cfvo type="percent" val="0"/>
        <cfvo type="percent" val="33"/>
        <cfvo type="percent" val="67"/>
      </iconSet>
    </cfRule>
    <cfRule type="iconSet" priority="660">
      <iconSet iconSet="3Arrows">
        <cfvo type="percent" val="0"/>
        <cfvo type="percent" val="33"/>
        <cfvo type="percent" val="67"/>
      </iconSet>
    </cfRule>
    <cfRule type="duplicateValues" dxfId="319" priority="659"/>
  </conditionalFormatting>
  <conditionalFormatting sqref="HP2311">
    <cfRule type="iconSet" priority="657">
      <iconSet iconSet="3Arrows">
        <cfvo type="percent" val="0"/>
        <cfvo type="percent" val="33"/>
        <cfvo type="percent" val="67"/>
      </iconSet>
    </cfRule>
    <cfRule type="iconSet" priority="656">
      <iconSet iconSet="3Arrows">
        <cfvo type="percent" val="0"/>
        <cfvo type="percent" val="33"/>
        <cfvo type="percent" val="67"/>
      </iconSet>
    </cfRule>
    <cfRule type="duplicateValues" dxfId="318" priority="655"/>
  </conditionalFormatting>
  <conditionalFormatting sqref="HP2312">
    <cfRule type="iconSet" priority="653">
      <iconSet iconSet="3Arrows">
        <cfvo type="percent" val="0"/>
        <cfvo type="percent" val="33"/>
        <cfvo type="percent" val="67"/>
      </iconSet>
    </cfRule>
    <cfRule type="iconSet" priority="652">
      <iconSet iconSet="3Arrows">
        <cfvo type="percent" val="0"/>
        <cfvo type="percent" val="33"/>
        <cfvo type="percent" val="67"/>
      </iconSet>
    </cfRule>
    <cfRule type="duplicateValues" dxfId="317" priority="651"/>
  </conditionalFormatting>
  <conditionalFormatting sqref="HP2313">
    <cfRule type="duplicateValues" dxfId="316" priority="647"/>
    <cfRule type="iconSet" priority="649">
      <iconSet iconSet="3Arrows">
        <cfvo type="percent" val="0"/>
        <cfvo type="percent" val="33"/>
        <cfvo type="percent" val="67"/>
      </iconSet>
    </cfRule>
    <cfRule type="iconSet" priority="648">
      <iconSet iconSet="3Arrows">
        <cfvo type="percent" val="0"/>
        <cfvo type="percent" val="33"/>
        <cfvo type="percent" val="67"/>
      </iconSet>
    </cfRule>
  </conditionalFormatting>
  <conditionalFormatting sqref="HP2314">
    <cfRule type="iconSet" priority="645">
      <iconSet iconSet="3Arrows">
        <cfvo type="percent" val="0"/>
        <cfvo type="percent" val="33"/>
        <cfvo type="percent" val="67"/>
      </iconSet>
    </cfRule>
    <cfRule type="iconSet" priority="644">
      <iconSet iconSet="3Arrows">
        <cfvo type="percent" val="0"/>
        <cfvo type="percent" val="33"/>
        <cfvo type="percent" val="67"/>
      </iconSet>
    </cfRule>
    <cfRule type="duplicateValues" dxfId="315" priority="643"/>
  </conditionalFormatting>
  <conditionalFormatting sqref="HP2315">
    <cfRule type="iconSet" priority="641">
      <iconSet iconSet="3Arrows">
        <cfvo type="percent" val="0"/>
        <cfvo type="percent" val="33"/>
        <cfvo type="percent" val="67"/>
      </iconSet>
    </cfRule>
    <cfRule type="iconSet" priority="640">
      <iconSet iconSet="3Arrows">
        <cfvo type="percent" val="0"/>
        <cfvo type="percent" val="33"/>
        <cfvo type="percent" val="67"/>
      </iconSet>
    </cfRule>
    <cfRule type="duplicateValues" dxfId="314" priority="639"/>
  </conditionalFormatting>
  <conditionalFormatting sqref="HP2316">
    <cfRule type="iconSet" priority="637">
      <iconSet iconSet="3Arrows">
        <cfvo type="percent" val="0"/>
        <cfvo type="percent" val="33"/>
        <cfvo type="percent" val="67"/>
      </iconSet>
    </cfRule>
    <cfRule type="iconSet" priority="636">
      <iconSet iconSet="3Arrows">
        <cfvo type="percent" val="0"/>
        <cfvo type="percent" val="33"/>
        <cfvo type="percent" val="67"/>
      </iconSet>
    </cfRule>
    <cfRule type="duplicateValues" dxfId="313" priority="635"/>
  </conditionalFormatting>
  <conditionalFormatting sqref="HP2317">
    <cfRule type="iconSet" priority="633">
      <iconSet iconSet="3Arrows">
        <cfvo type="percent" val="0"/>
        <cfvo type="percent" val="33"/>
        <cfvo type="percent" val="67"/>
      </iconSet>
    </cfRule>
    <cfRule type="iconSet" priority="632">
      <iconSet iconSet="3Arrows">
        <cfvo type="percent" val="0"/>
        <cfvo type="percent" val="33"/>
        <cfvo type="percent" val="67"/>
      </iconSet>
    </cfRule>
    <cfRule type="duplicateValues" dxfId="312" priority="631"/>
  </conditionalFormatting>
  <conditionalFormatting sqref="HP2318">
    <cfRule type="duplicateValues" dxfId="311" priority="626"/>
  </conditionalFormatting>
  <conditionalFormatting sqref="HP2319">
    <cfRule type="duplicateValues" dxfId="310" priority="622"/>
  </conditionalFormatting>
  <conditionalFormatting sqref="HP2320">
    <cfRule type="duplicateValues" dxfId="309" priority="618"/>
  </conditionalFormatting>
  <conditionalFormatting sqref="HP2321">
    <cfRule type="duplicateValues" dxfId="308" priority="614"/>
  </conditionalFormatting>
  <conditionalFormatting sqref="HP2322">
    <cfRule type="duplicateValues" dxfId="307" priority="610"/>
  </conditionalFormatting>
  <conditionalFormatting sqref="HQ2318">
    <cfRule type="iconSet" priority="629">
      <iconSet iconSet="3Arrows">
        <cfvo type="percent" val="0"/>
        <cfvo type="percent" val="33"/>
        <cfvo type="percent" val="67"/>
      </iconSet>
    </cfRule>
    <cfRule type="iconSet" priority="628">
      <iconSet iconSet="3Arrows">
        <cfvo type="percent" val="0"/>
        <cfvo type="percent" val="33"/>
        <cfvo type="percent" val="67"/>
      </iconSet>
    </cfRule>
    <cfRule type="duplicateValues" dxfId="306" priority="627"/>
  </conditionalFormatting>
  <conditionalFormatting sqref="HQ2319">
    <cfRule type="iconSet" priority="625">
      <iconSet iconSet="3Arrows">
        <cfvo type="percent" val="0"/>
        <cfvo type="percent" val="33"/>
        <cfvo type="percent" val="67"/>
      </iconSet>
    </cfRule>
    <cfRule type="iconSet" priority="624">
      <iconSet iconSet="3Arrows">
        <cfvo type="percent" val="0"/>
        <cfvo type="percent" val="33"/>
        <cfvo type="percent" val="67"/>
      </iconSet>
    </cfRule>
    <cfRule type="duplicateValues" dxfId="305" priority="623"/>
  </conditionalFormatting>
  <conditionalFormatting sqref="HQ2320">
    <cfRule type="iconSet" priority="620">
      <iconSet iconSet="3Arrows">
        <cfvo type="percent" val="0"/>
        <cfvo type="percent" val="33"/>
        <cfvo type="percent" val="67"/>
      </iconSet>
    </cfRule>
    <cfRule type="duplicateValues" dxfId="304" priority="619"/>
    <cfRule type="iconSet" priority="621">
      <iconSet iconSet="3Arrows">
        <cfvo type="percent" val="0"/>
        <cfvo type="percent" val="33"/>
        <cfvo type="percent" val="67"/>
      </iconSet>
    </cfRule>
  </conditionalFormatting>
  <conditionalFormatting sqref="HQ2321">
    <cfRule type="iconSet" priority="617">
      <iconSet iconSet="3Arrows">
        <cfvo type="percent" val="0"/>
        <cfvo type="percent" val="33"/>
        <cfvo type="percent" val="67"/>
      </iconSet>
    </cfRule>
    <cfRule type="iconSet" priority="616">
      <iconSet iconSet="3Arrows">
        <cfvo type="percent" val="0"/>
        <cfvo type="percent" val="33"/>
        <cfvo type="percent" val="67"/>
      </iconSet>
    </cfRule>
    <cfRule type="duplicateValues" dxfId="303" priority="615"/>
  </conditionalFormatting>
  <conditionalFormatting sqref="HQ2322">
    <cfRule type="iconSet" priority="613">
      <iconSet iconSet="3Arrows">
        <cfvo type="percent" val="0"/>
        <cfvo type="percent" val="33"/>
        <cfvo type="percent" val="67"/>
      </iconSet>
    </cfRule>
    <cfRule type="iconSet" priority="612">
      <iconSet iconSet="3Arrows">
        <cfvo type="percent" val="0"/>
        <cfvo type="percent" val="33"/>
        <cfvo type="percent" val="67"/>
      </iconSet>
    </cfRule>
    <cfRule type="duplicateValues" dxfId="302" priority="611"/>
  </conditionalFormatting>
  <conditionalFormatting sqref="HQ2323">
    <cfRule type="duplicateValues" dxfId="301" priority="606"/>
  </conditionalFormatting>
  <conditionalFormatting sqref="HQ2324">
    <cfRule type="duplicateValues" dxfId="300" priority="602"/>
  </conditionalFormatting>
  <conditionalFormatting sqref="HQ2325">
    <cfRule type="duplicateValues" dxfId="299" priority="598"/>
  </conditionalFormatting>
  <conditionalFormatting sqref="HQ2326">
    <cfRule type="duplicateValues" dxfId="298" priority="594"/>
  </conditionalFormatting>
  <conditionalFormatting sqref="HQ2327">
    <cfRule type="duplicateValues" dxfId="297" priority="590"/>
  </conditionalFormatting>
  <conditionalFormatting sqref="HR2323">
    <cfRule type="iconSet" priority="609">
      <iconSet iconSet="3Arrows">
        <cfvo type="percent" val="0"/>
        <cfvo type="percent" val="33"/>
        <cfvo type="percent" val="67"/>
      </iconSet>
    </cfRule>
    <cfRule type="iconSet" priority="608">
      <iconSet iconSet="3Arrows">
        <cfvo type="percent" val="0"/>
        <cfvo type="percent" val="33"/>
        <cfvo type="percent" val="67"/>
      </iconSet>
    </cfRule>
    <cfRule type="duplicateValues" dxfId="296" priority="607"/>
  </conditionalFormatting>
  <conditionalFormatting sqref="HR2324">
    <cfRule type="iconSet" priority="605">
      <iconSet iconSet="3Arrows">
        <cfvo type="percent" val="0"/>
        <cfvo type="percent" val="33"/>
        <cfvo type="percent" val="67"/>
      </iconSet>
    </cfRule>
    <cfRule type="iconSet" priority="604">
      <iconSet iconSet="3Arrows">
        <cfvo type="percent" val="0"/>
        <cfvo type="percent" val="33"/>
        <cfvo type="percent" val="67"/>
      </iconSet>
    </cfRule>
    <cfRule type="duplicateValues" dxfId="295" priority="603"/>
  </conditionalFormatting>
  <conditionalFormatting sqref="HR2325">
    <cfRule type="iconSet" priority="600">
      <iconSet iconSet="3Arrows">
        <cfvo type="percent" val="0"/>
        <cfvo type="percent" val="33"/>
        <cfvo type="percent" val="67"/>
      </iconSet>
    </cfRule>
    <cfRule type="duplicateValues" dxfId="294" priority="599"/>
    <cfRule type="iconSet" priority="601">
      <iconSet iconSet="3Arrows">
        <cfvo type="percent" val="0"/>
        <cfvo type="percent" val="33"/>
        <cfvo type="percent" val="67"/>
      </iconSet>
    </cfRule>
  </conditionalFormatting>
  <conditionalFormatting sqref="HR2326">
    <cfRule type="iconSet" priority="597">
      <iconSet iconSet="3Arrows">
        <cfvo type="percent" val="0"/>
        <cfvo type="percent" val="33"/>
        <cfvo type="percent" val="67"/>
      </iconSet>
    </cfRule>
    <cfRule type="iconSet" priority="596">
      <iconSet iconSet="3Arrows">
        <cfvo type="percent" val="0"/>
        <cfvo type="percent" val="33"/>
        <cfvo type="percent" val="67"/>
      </iconSet>
    </cfRule>
    <cfRule type="duplicateValues" dxfId="293" priority="595"/>
  </conditionalFormatting>
  <conditionalFormatting sqref="HR2327">
    <cfRule type="iconSet" priority="593">
      <iconSet iconSet="3Arrows">
        <cfvo type="percent" val="0"/>
        <cfvo type="percent" val="33"/>
        <cfvo type="percent" val="67"/>
      </iconSet>
    </cfRule>
    <cfRule type="iconSet" priority="592">
      <iconSet iconSet="3Arrows">
        <cfvo type="percent" val="0"/>
        <cfvo type="percent" val="33"/>
        <cfvo type="percent" val="67"/>
      </iconSet>
    </cfRule>
    <cfRule type="duplicateValues" dxfId="292" priority="591"/>
  </conditionalFormatting>
  <conditionalFormatting sqref="HR2328">
    <cfRule type="duplicateValues" dxfId="291" priority="586"/>
  </conditionalFormatting>
  <conditionalFormatting sqref="HR2329">
    <cfRule type="duplicateValues" dxfId="290" priority="582"/>
  </conditionalFormatting>
  <conditionalFormatting sqref="HR2330">
    <cfRule type="duplicateValues" dxfId="289" priority="578"/>
  </conditionalFormatting>
  <conditionalFormatting sqref="HR2331">
    <cfRule type="duplicateValues" dxfId="288" priority="574"/>
  </conditionalFormatting>
  <conditionalFormatting sqref="HR2332">
    <cfRule type="duplicateValues" dxfId="287" priority="566"/>
  </conditionalFormatting>
  <conditionalFormatting sqref="HR2333">
    <cfRule type="duplicateValues" dxfId="286" priority="570"/>
  </conditionalFormatting>
  <conditionalFormatting sqref="HR2334">
    <cfRule type="duplicateValues" dxfId="285" priority="562"/>
  </conditionalFormatting>
  <conditionalFormatting sqref="HR2335">
    <cfRule type="duplicateValues" dxfId="284" priority="558"/>
  </conditionalFormatting>
  <conditionalFormatting sqref="HS2328">
    <cfRule type="iconSet" priority="588">
      <iconSet iconSet="3Arrows">
        <cfvo type="percent" val="0"/>
        <cfvo type="percent" val="33"/>
        <cfvo type="percent" val="67"/>
      </iconSet>
    </cfRule>
    <cfRule type="duplicateValues" dxfId="283" priority="587"/>
    <cfRule type="iconSet" priority="589">
      <iconSet iconSet="3Arrows">
        <cfvo type="percent" val="0"/>
        <cfvo type="percent" val="33"/>
        <cfvo type="percent" val="67"/>
      </iconSet>
    </cfRule>
  </conditionalFormatting>
  <conditionalFormatting sqref="HS2329">
    <cfRule type="duplicateValues" dxfId="282" priority="583"/>
    <cfRule type="iconSet" priority="585">
      <iconSet iconSet="3Arrows">
        <cfvo type="percent" val="0"/>
        <cfvo type="percent" val="33"/>
        <cfvo type="percent" val="67"/>
      </iconSet>
    </cfRule>
    <cfRule type="iconSet" priority="584">
      <iconSet iconSet="3Arrows">
        <cfvo type="percent" val="0"/>
        <cfvo type="percent" val="33"/>
        <cfvo type="percent" val="67"/>
      </iconSet>
    </cfRule>
  </conditionalFormatting>
  <conditionalFormatting sqref="HS2330">
    <cfRule type="iconSet" priority="580">
      <iconSet iconSet="3Arrows">
        <cfvo type="percent" val="0"/>
        <cfvo type="percent" val="33"/>
        <cfvo type="percent" val="67"/>
      </iconSet>
    </cfRule>
    <cfRule type="duplicateValues" dxfId="281" priority="579"/>
    <cfRule type="iconSet" priority="581">
      <iconSet iconSet="3Arrows">
        <cfvo type="percent" val="0"/>
        <cfvo type="percent" val="33"/>
        <cfvo type="percent" val="67"/>
      </iconSet>
    </cfRule>
  </conditionalFormatting>
  <conditionalFormatting sqref="HS2331">
    <cfRule type="iconSet" priority="577">
      <iconSet iconSet="3Arrows">
        <cfvo type="percent" val="0"/>
        <cfvo type="percent" val="33"/>
        <cfvo type="percent" val="67"/>
      </iconSet>
    </cfRule>
    <cfRule type="iconSet" priority="576">
      <iconSet iconSet="3Arrows">
        <cfvo type="percent" val="0"/>
        <cfvo type="percent" val="33"/>
        <cfvo type="percent" val="67"/>
      </iconSet>
    </cfRule>
    <cfRule type="duplicateValues" dxfId="280" priority="575"/>
  </conditionalFormatting>
  <conditionalFormatting sqref="HS2332">
    <cfRule type="iconSet" priority="569">
      <iconSet iconSet="3Arrows">
        <cfvo type="percent" val="0"/>
        <cfvo type="percent" val="33"/>
        <cfvo type="percent" val="67"/>
      </iconSet>
    </cfRule>
    <cfRule type="iconSet" priority="568">
      <iconSet iconSet="3Arrows">
        <cfvo type="percent" val="0"/>
        <cfvo type="percent" val="33"/>
        <cfvo type="percent" val="67"/>
      </iconSet>
    </cfRule>
    <cfRule type="duplicateValues" dxfId="279" priority="567"/>
  </conditionalFormatting>
  <conditionalFormatting sqref="HS2333">
    <cfRule type="iconSet" priority="573">
      <iconSet iconSet="3Arrows">
        <cfvo type="percent" val="0"/>
        <cfvo type="percent" val="33"/>
        <cfvo type="percent" val="67"/>
      </iconSet>
    </cfRule>
    <cfRule type="iconSet" priority="572">
      <iconSet iconSet="3Arrows">
        <cfvo type="percent" val="0"/>
        <cfvo type="percent" val="33"/>
        <cfvo type="percent" val="67"/>
      </iconSet>
    </cfRule>
    <cfRule type="duplicateValues" dxfId="278" priority="571"/>
  </conditionalFormatting>
  <conditionalFormatting sqref="HS2334">
    <cfRule type="iconSet" priority="565">
      <iconSet iconSet="3Arrows">
        <cfvo type="percent" val="0"/>
        <cfvo type="percent" val="33"/>
        <cfvo type="percent" val="67"/>
      </iconSet>
    </cfRule>
    <cfRule type="iconSet" priority="564">
      <iconSet iconSet="3Arrows">
        <cfvo type="percent" val="0"/>
        <cfvo type="percent" val="33"/>
        <cfvo type="percent" val="67"/>
      </iconSet>
    </cfRule>
    <cfRule type="duplicateValues" dxfId="277" priority="563"/>
  </conditionalFormatting>
  <conditionalFormatting sqref="HS2335">
    <cfRule type="duplicateValues" dxfId="276" priority="559"/>
    <cfRule type="iconSet" priority="561">
      <iconSet iconSet="3Arrows">
        <cfvo type="percent" val="0"/>
        <cfvo type="percent" val="33"/>
        <cfvo type="percent" val="67"/>
      </iconSet>
    </cfRule>
    <cfRule type="iconSet" priority="560">
      <iconSet iconSet="3Arrows">
        <cfvo type="percent" val="0"/>
        <cfvo type="percent" val="33"/>
        <cfvo type="percent" val="67"/>
      </iconSet>
    </cfRule>
  </conditionalFormatting>
  <conditionalFormatting sqref="HS2336">
    <cfRule type="duplicateValues" dxfId="275" priority="554"/>
  </conditionalFormatting>
  <conditionalFormatting sqref="HS2337">
    <cfRule type="duplicateValues" dxfId="274" priority="550"/>
  </conditionalFormatting>
  <conditionalFormatting sqref="HS2338">
    <cfRule type="duplicateValues" dxfId="273" priority="546"/>
  </conditionalFormatting>
  <conditionalFormatting sqref="HS2339">
    <cfRule type="duplicateValues" dxfId="272" priority="542"/>
  </conditionalFormatting>
  <conditionalFormatting sqref="HS2340">
    <cfRule type="duplicateValues" dxfId="271" priority="522"/>
  </conditionalFormatting>
  <conditionalFormatting sqref="HS2341">
    <cfRule type="duplicateValues" dxfId="270" priority="538"/>
  </conditionalFormatting>
  <conditionalFormatting sqref="HS2342">
    <cfRule type="duplicateValues" dxfId="269" priority="534"/>
  </conditionalFormatting>
  <conditionalFormatting sqref="HS2343">
    <cfRule type="duplicateValues" dxfId="268" priority="530"/>
  </conditionalFormatting>
  <conditionalFormatting sqref="HS2344">
    <cfRule type="duplicateValues" dxfId="267" priority="518"/>
  </conditionalFormatting>
  <conditionalFormatting sqref="HS2345">
    <cfRule type="duplicateValues" dxfId="266" priority="514"/>
  </conditionalFormatting>
  <conditionalFormatting sqref="HT2336">
    <cfRule type="iconSet" priority="557">
      <iconSet iconSet="3Arrows">
        <cfvo type="percent" val="0"/>
        <cfvo type="percent" val="33"/>
        <cfvo type="percent" val="67"/>
      </iconSet>
    </cfRule>
    <cfRule type="iconSet" priority="556">
      <iconSet iconSet="3Arrows">
        <cfvo type="percent" val="0"/>
        <cfvo type="percent" val="33"/>
        <cfvo type="percent" val="67"/>
      </iconSet>
    </cfRule>
    <cfRule type="duplicateValues" dxfId="265" priority="555"/>
  </conditionalFormatting>
  <conditionalFormatting sqref="HT2337">
    <cfRule type="iconSet" priority="553">
      <iconSet iconSet="3Arrows">
        <cfvo type="percent" val="0"/>
        <cfvo type="percent" val="33"/>
        <cfvo type="percent" val="67"/>
      </iconSet>
    </cfRule>
    <cfRule type="iconSet" priority="552">
      <iconSet iconSet="3Arrows">
        <cfvo type="percent" val="0"/>
        <cfvo type="percent" val="33"/>
        <cfvo type="percent" val="67"/>
      </iconSet>
    </cfRule>
    <cfRule type="duplicateValues" dxfId="264" priority="551"/>
  </conditionalFormatting>
  <conditionalFormatting sqref="HT2338">
    <cfRule type="iconSet" priority="549">
      <iconSet iconSet="3Arrows">
        <cfvo type="percent" val="0"/>
        <cfvo type="percent" val="33"/>
        <cfvo type="percent" val="67"/>
      </iconSet>
    </cfRule>
    <cfRule type="duplicateValues" dxfId="263" priority="547"/>
    <cfRule type="iconSet" priority="548">
      <iconSet iconSet="3Arrows">
        <cfvo type="percent" val="0"/>
        <cfvo type="percent" val="33"/>
        <cfvo type="percent" val="67"/>
      </iconSet>
    </cfRule>
  </conditionalFormatting>
  <conditionalFormatting sqref="HT2339">
    <cfRule type="iconSet" priority="545">
      <iconSet iconSet="3Arrows">
        <cfvo type="percent" val="0"/>
        <cfvo type="percent" val="33"/>
        <cfvo type="percent" val="67"/>
      </iconSet>
    </cfRule>
    <cfRule type="iconSet" priority="544">
      <iconSet iconSet="3Arrows">
        <cfvo type="percent" val="0"/>
        <cfvo type="percent" val="33"/>
        <cfvo type="percent" val="67"/>
      </iconSet>
    </cfRule>
    <cfRule type="duplicateValues" dxfId="262" priority="543"/>
  </conditionalFormatting>
  <conditionalFormatting sqref="HT2340">
    <cfRule type="duplicateValues" dxfId="261" priority="523"/>
    <cfRule type="iconSet" priority="524">
      <iconSet iconSet="3Arrows">
        <cfvo type="percent" val="0"/>
        <cfvo type="percent" val="33"/>
        <cfvo type="percent" val="67"/>
      </iconSet>
    </cfRule>
    <cfRule type="iconSet" priority="525">
      <iconSet iconSet="3Arrows">
        <cfvo type="percent" val="0"/>
        <cfvo type="percent" val="33"/>
        <cfvo type="percent" val="67"/>
      </iconSet>
    </cfRule>
  </conditionalFormatting>
  <conditionalFormatting sqref="HT2341">
    <cfRule type="iconSet" priority="540">
      <iconSet iconSet="3Arrows">
        <cfvo type="percent" val="0"/>
        <cfvo type="percent" val="33"/>
        <cfvo type="percent" val="67"/>
      </iconSet>
    </cfRule>
    <cfRule type="duplicateValues" dxfId="260" priority="539"/>
    <cfRule type="iconSet" priority="541">
      <iconSet iconSet="3Arrows">
        <cfvo type="percent" val="0"/>
        <cfvo type="percent" val="33"/>
        <cfvo type="percent" val="67"/>
      </iconSet>
    </cfRule>
  </conditionalFormatting>
  <conditionalFormatting sqref="HT2342">
    <cfRule type="duplicateValues" dxfId="259" priority="535"/>
    <cfRule type="iconSet" priority="536">
      <iconSet iconSet="3Arrows">
        <cfvo type="percent" val="0"/>
        <cfvo type="percent" val="33"/>
        <cfvo type="percent" val="67"/>
      </iconSet>
    </cfRule>
    <cfRule type="iconSet" priority="537">
      <iconSet iconSet="3Arrows">
        <cfvo type="percent" val="0"/>
        <cfvo type="percent" val="33"/>
        <cfvo type="percent" val="67"/>
      </iconSet>
    </cfRule>
  </conditionalFormatting>
  <conditionalFormatting sqref="HT2343">
    <cfRule type="iconSet" priority="533">
      <iconSet iconSet="3Arrows">
        <cfvo type="percent" val="0"/>
        <cfvo type="percent" val="33"/>
        <cfvo type="percent" val="67"/>
      </iconSet>
    </cfRule>
    <cfRule type="duplicateValues" dxfId="258" priority="531"/>
    <cfRule type="iconSet" priority="532">
      <iconSet iconSet="3Arrows">
        <cfvo type="percent" val="0"/>
        <cfvo type="percent" val="33"/>
        <cfvo type="percent" val="67"/>
      </iconSet>
    </cfRule>
  </conditionalFormatting>
  <conditionalFormatting sqref="HT2344">
    <cfRule type="iconSet" priority="521">
      <iconSet iconSet="3Arrows">
        <cfvo type="percent" val="0"/>
        <cfvo type="percent" val="33"/>
        <cfvo type="percent" val="67"/>
      </iconSet>
    </cfRule>
    <cfRule type="iconSet" priority="520">
      <iconSet iconSet="3Arrows">
        <cfvo type="percent" val="0"/>
        <cfvo type="percent" val="33"/>
        <cfvo type="percent" val="67"/>
      </iconSet>
    </cfRule>
    <cfRule type="duplicateValues" dxfId="257" priority="519"/>
  </conditionalFormatting>
  <conditionalFormatting sqref="HT2345">
    <cfRule type="iconSet" priority="516">
      <iconSet iconSet="3Arrows">
        <cfvo type="percent" val="0"/>
        <cfvo type="percent" val="33"/>
        <cfvo type="percent" val="67"/>
      </iconSet>
    </cfRule>
    <cfRule type="iconSet" priority="517">
      <iconSet iconSet="3Arrows">
        <cfvo type="percent" val="0"/>
        <cfvo type="percent" val="33"/>
        <cfvo type="percent" val="67"/>
      </iconSet>
    </cfRule>
    <cfRule type="duplicateValues" dxfId="256" priority="515"/>
  </conditionalFormatting>
  <conditionalFormatting sqref="HT2346">
    <cfRule type="duplicateValues" dxfId="255" priority="510"/>
  </conditionalFormatting>
  <conditionalFormatting sqref="HT2347">
    <cfRule type="duplicateValues" dxfId="254" priority="506"/>
  </conditionalFormatting>
  <conditionalFormatting sqref="HT2348">
    <cfRule type="duplicateValues" dxfId="253" priority="502"/>
  </conditionalFormatting>
  <conditionalFormatting sqref="HT2349">
    <cfRule type="duplicateValues" dxfId="252" priority="498"/>
  </conditionalFormatting>
  <conditionalFormatting sqref="HT2350">
    <cfRule type="duplicateValues" dxfId="251" priority="494"/>
  </conditionalFormatting>
  <conditionalFormatting sqref="HT2351">
    <cfRule type="duplicateValues" dxfId="250" priority="490"/>
  </conditionalFormatting>
  <conditionalFormatting sqref="HT2352">
    <cfRule type="duplicateValues" dxfId="249" priority="486"/>
  </conditionalFormatting>
  <conditionalFormatting sqref="HT2353">
    <cfRule type="duplicateValues" dxfId="248" priority="482"/>
  </conditionalFormatting>
  <conditionalFormatting sqref="HU2346">
    <cfRule type="iconSet" priority="513">
      <iconSet iconSet="3Arrows">
        <cfvo type="percent" val="0"/>
        <cfvo type="percent" val="33"/>
        <cfvo type="percent" val="67"/>
      </iconSet>
    </cfRule>
    <cfRule type="iconSet" priority="512">
      <iconSet iconSet="3Arrows">
        <cfvo type="percent" val="0"/>
        <cfvo type="percent" val="33"/>
        <cfvo type="percent" val="67"/>
      </iconSet>
    </cfRule>
    <cfRule type="duplicateValues" dxfId="247" priority="511"/>
  </conditionalFormatting>
  <conditionalFormatting sqref="HU2347">
    <cfRule type="iconSet" priority="508">
      <iconSet iconSet="3Arrows">
        <cfvo type="percent" val="0"/>
        <cfvo type="percent" val="33"/>
        <cfvo type="percent" val="67"/>
      </iconSet>
    </cfRule>
    <cfRule type="duplicateValues" dxfId="246" priority="507"/>
    <cfRule type="iconSet" priority="509">
      <iconSet iconSet="3Arrows">
        <cfvo type="percent" val="0"/>
        <cfvo type="percent" val="33"/>
        <cfvo type="percent" val="67"/>
      </iconSet>
    </cfRule>
  </conditionalFormatting>
  <conditionalFormatting sqref="HU2348">
    <cfRule type="duplicateValues" dxfId="245" priority="503"/>
    <cfRule type="iconSet" priority="504">
      <iconSet iconSet="3Arrows">
        <cfvo type="percent" val="0"/>
        <cfvo type="percent" val="33"/>
        <cfvo type="percent" val="67"/>
      </iconSet>
    </cfRule>
    <cfRule type="iconSet" priority="505">
      <iconSet iconSet="3Arrows">
        <cfvo type="percent" val="0"/>
        <cfvo type="percent" val="33"/>
        <cfvo type="percent" val="67"/>
      </iconSet>
    </cfRule>
  </conditionalFormatting>
  <conditionalFormatting sqref="HU2349">
    <cfRule type="iconSet" priority="500">
      <iconSet iconSet="3Arrows">
        <cfvo type="percent" val="0"/>
        <cfvo type="percent" val="33"/>
        <cfvo type="percent" val="67"/>
      </iconSet>
    </cfRule>
    <cfRule type="duplicateValues" dxfId="244" priority="499"/>
    <cfRule type="iconSet" priority="501">
      <iconSet iconSet="3Arrows">
        <cfvo type="percent" val="0"/>
        <cfvo type="percent" val="33"/>
        <cfvo type="percent" val="67"/>
      </iconSet>
    </cfRule>
  </conditionalFormatting>
  <conditionalFormatting sqref="HU2350">
    <cfRule type="iconSet" priority="497">
      <iconSet iconSet="3Arrows">
        <cfvo type="percent" val="0"/>
        <cfvo type="percent" val="33"/>
        <cfvo type="percent" val="67"/>
      </iconSet>
    </cfRule>
    <cfRule type="iconSet" priority="496">
      <iconSet iconSet="3Arrows">
        <cfvo type="percent" val="0"/>
        <cfvo type="percent" val="33"/>
        <cfvo type="percent" val="67"/>
      </iconSet>
    </cfRule>
    <cfRule type="duplicateValues" dxfId="243" priority="495"/>
  </conditionalFormatting>
  <conditionalFormatting sqref="HU2351">
    <cfRule type="iconSet" priority="493">
      <iconSet iconSet="3Arrows">
        <cfvo type="percent" val="0"/>
        <cfvo type="percent" val="33"/>
        <cfvo type="percent" val="67"/>
      </iconSet>
    </cfRule>
    <cfRule type="iconSet" priority="492">
      <iconSet iconSet="3Arrows">
        <cfvo type="percent" val="0"/>
        <cfvo type="percent" val="33"/>
        <cfvo type="percent" val="67"/>
      </iconSet>
    </cfRule>
    <cfRule type="duplicateValues" dxfId="242" priority="491"/>
  </conditionalFormatting>
  <conditionalFormatting sqref="HU2352">
    <cfRule type="iconSet" priority="488">
      <iconSet iconSet="3Arrows">
        <cfvo type="percent" val="0"/>
        <cfvo type="percent" val="33"/>
        <cfvo type="percent" val="67"/>
      </iconSet>
    </cfRule>
    <cfRule type="iconSet" priority="489">
      <iconSet iconSet="3Arrows">
        <cfvo type="percent" val="0"/>
        <cfvo type="percent" val="33"/>
        <cfvo type="percent" val="67"/>
      </iconSet>
    </cfRule>
    <cfRule type="duplicateValues" dxfId="241" priority="487"/>
  </conditionalFormatting>
  <conditionalFormatting sqref="HU2353">
    <cfRule type="iconSet" priority="485">
      <iconSet iconSet="3Arrows">
        <cfvo type="percent" val="0"/>
        <cfvo type="percent" val="33"/>
        <cfvo type="percent" val="67"/>
      </iconSet>
    </cfRule>
    <cfRule type="iconSet" priority="484">
      <iconSet iconSet="3Arrows">
        <cfvo type="percent" val="0"/>
        <cfvo type="percent" val="33"/>
        <cfvo type="percent" val="67"/>
      </iconSet>
    </cfRule>
    <cfRule type="duplicateValues" dxfId="240" priority="483"/>
  </conditionalFormatting>
  <conditionalFormatting sqref="HU2354">
    <cfRule type="duplicateValues" dxfId="239" priority="478"/>
  </conditionalFormatting>
  <conditionalFormatting sqref="HU2355">
    <cfRule type="duplicateValues" dxfId="238" priority="474"/>
  </conditionalFormatting>
  <conditionalFormatting sqref="HU2356">
    <cfRule type="duplicateValues" dxfId="237" priority="470"/>
  </conditionalFormatting>
  <conditionalFormatting sqref="HU2357">
    <cfRule type="duplicateValues" dxfId="236" priority="466"/>
  </conditionalFormatting>
  <conditionalFormatting sqref="HU2358">
    <cfRule type="duplicateValues" dxfId="235" priority="462"/>
  </conditionalFormatting>
  <conditionalFormatting sqref="HU2359">
    <cfRule type="duplicateValues" dxfId="234" priority="458"/>
  </conditionalFormatting>
  <conditionalFormatting sqref="HU2360">
    <cfRule type="duplicateValues" dxfId="233" priority="454"/>
  </conditionalFormatting>
  <conditionalFormatting sqref="HU2361">
    <cfRule type="duplicateValues" dxfId="232" priority="450"/>
  </conditionalFormatting>
  <conditionalFormatting sqref="HU2362">
    <cfRule type="duplicateValues" dxfId="231" priority="446"/>
  </conditionalFormatting>
  <conditionalFormatting sqref="HV2354">
    <cfRule type="iconSet" priority="481">
      <iconSet iconSet="3Arrows">
        <cfvo type="percent" val="0"/>
        <cfvo type="percent" val="33"/>
        <cfvo type="percent" val="67"/>
      </iconSet>
    </cfRule>
    <cfRule type="iconSet" priority="480">
      <iconSet iconSet="3Arrows">
        <cfvo type="percent" val="0"/>
        <cfvo type="percent" val="33"/>
        <cfvo type="percent" val="67"/>
      </iconSet>
    </cfRule>
    <cfRule type="duplicateValues" dxfId="230" priority="479"/>
  </conditionalFormatting>
  <conditionalFormatting sqref="HV2355">
    <cfRule type="iconSet" priority="477">
      <iconSet iconSet="3Arrows">
        <cfvo type="percent" val="0"/>
        <cfvo type="percent" val="33"/>
        <cfvo type="percent" val="67"/>
      </iconSet>
    </cfRule>
    <cfRule type="iconSet" priority="476">
      <iconSet iconSet="3Arrows">
        <cfvo type="percent" val="0"/>
        <cfvo type="percent" val="33"/>
        <cfvo type="percent" val="67"/>
      </iconSet>
    </cfRule>
    <cfRule type="duplicateValues" dxfId="229" priority="475"/>
  </conditionalFormatting>
  <conditionalFormatting sqref="HV2356">
    <cfRule type="duplicateValues" dxfId="228" priority="471"/>
    <cfRule type="iconSet" priority="472">
      <iconSet iconSet="3Arrows">
        <cfvo type="percent" val="0"/>
        <cfvo type="percent" val="33"/>
        <cfvo type="percent" val="67"/>
      </iconSet>
    </cfRule>
    <cfRule type="iconSet" priority="473">
      <iconSet iconSet="3Arrows">
        <cfvo type="percent" val="0"/>
        <cfvo type="percent" val="33"/>
        <cfvo type="percent" val="67"/>
      </iconSet>
    </cfRule>
  </conditionalFormatting>
  <conditionalFormatting sqref="HV2357">
    <cfRule type="iconSet" priority="469">
      <iconSet iconSet="3Arrows">
        <cfvo type="percent" val="0"/>
        <cfvo type="percent" val="33"/>
        <cfvo type="percent" val="67"/>
      </iconSet>
    </cfRule>
    <cfRule type="iconSet" priority="468">
      <iconSet iconSet="3Arrows">
        <cfvo type="percent" val="0"/>
        <cfvo type="percent" val="33"/>
        <cfvo type="percent" val="67"/>
      </iconSet>
    </cfRule>
    <cfRule type="duplicateValues" dxfId="227" priority="467"/>
  </conditionalFormatting>
  <conditionalFormatting sqref="HV2358">
    <cfRule type="iconSet" priority="465">
      <iconSet iconSet="3Arrows">
        <cfvo type="percent" val="0"/>
        <cfvo type="percent" val="33"/>
        <cfvo type="percent" val="67"/>
      </iconSet>
    </cfRule>
    <cfRule type="iconSet" priority="464">
      <iconSet iconSet="3Arrows">
        <cfvo type="percent" val="0"/>
        <cfvo type="percent" val="33"/>
        <cfvo type="percent" val="67"/>
      </iconSet>
    </cfRule>
    <cfRule type="duplicateValues" dxfId="226" priority="463"/>
  </conditionalFormatting>
  <conditionalFormatting sqref="HV2359">
    <cfRule type="duplicateValues" dxfId="225" priority="459"/>
    <cfRule type="iconSet" priority="461">
      <iconSet iconSet="3Arrows">
        <cfvo type="percent" val="0"/>
        <cfvo type="percent" val="33"/>
        <cfvo type="percent" val="67"/>
      </iconSet>
    </cfRule>
    <cfRule type="iconSet" priority="460">
      <iconSet iconSet="3Arrows">
        <cfvo type="percent" val="0"/>
        <cfvo type="percent" val="33"/>
        <cfvo type="percent" val="67"/>
      </iconSet>
    </cfRule>
  </conditionalFormatting>
  <conditionalFormatting sqref="HV2360">
    <cfRule type="iconSet" priority="457">
      <iconSet iconSet="3Arrows">
        <cfvo type="percent" val="0"/>
        <cfvo type="percent" val="33"/>
        <cfvo type="percent" val="67"/>
      </iconSet>
    </cfRule>
    <cfRule type="iconSet" priority="456">
      <iconSet iconSet="3Arrows">
        <cfvo type="percent" val="0"/>
        <cfvo type="percent" val="33"/>
        <cfvo type="percent" val="67"/>
      </iconSet>
    </cfRule>
    <cfRule type="duplicateValues" dxfId="224" priority="455"/>
  </conditionalFormatting>
  <conditionalFormatting sqref="HV2361">
    <cfRule type="iconSet" priority="453">
      <iconSet iconSet="3Arrows">
        <cfvo type="percent" val="0"/>
        <cfvo type="percent" val="33"/>
        <cfvo type="percent" val="67"/>
      </iconSet>
    </cfRule>
    <cfRule type="iconSet" priority="452">
      <iconSet iconSet="3Arrows">
        <cfvo type="percent" val="0"/>
        <cfvo type="percent" val="33"/>
        <cfvo type="percent" val="67"/>
      </iconSet>
    </cfRule>
    <cfRule type="duplicateValues" dxfId="223" priority="451"/>
  </conditionalFormatting>
  <conditionalFormatting sqref="HV2362">
    <cfRule type="duplicateValues" dxfId="222" priority="447"/>
    <cfRule type="iconSet" priority="448">
      <iconSet iconSet="3Arrows">
        <cfvo type="percent" val="0"/>
        <cfvo type="percent" val="33"/>
        <cfvo type="percent" val="67"/>
      </iconSet>
    </cfRule>
    <cfRule type="iconSet" priority="449">
      <iconSet iconSet="3Arrows">
        <cfvo type="percent" val="0"/>
        <cfvo type="percent" val="33"/>
        <cfvo type="percent" val="67"/>
      </iconSet>
    </cfRule>
  </conditionalFormatting>
  <conditionalFormatting sqref="HV2363">
    <cfRule type="duplicateValues" dxfId="221" priority="442"/>
  </conditionalFormatting>
  <conditionalFormatting sqref="HV2364">
    <cfRule type="duplicateValues" dxfId="220" priority="358"/>
  </conditionalFormatting>
  <conditionalFormatting sqref="HV2365">
    <cfRule type="duplicateValues" dxfId="219" priority="438"/>
  </conditionalFormatting>
  <conditionalFormatting sqref="HV2366">
    <cfRule type="duplicateValues" dxfId="218" priority="434"/>
  </conditionalFormatting>
  <conditionalFormatting sqref="HV2367">
    <cfRule type="duplicateValues" dxfId="217" priority="430"/>
  </conditionalFormatting>
  <conditionalFormatting sqref="HW2363">
    <cfRule type="iconSet" priority="445">
      <iconSet iconSet="3Arrows">
        <cfvo type="percent" val="0"/>
        <cfvo type="percent" val="33"/>
        <cfvo type="percent" val="67"/>
      </iconSet>
    </cfRule>
    <cfRule type="duplicateValues" dxfId="216" priority="443"/>
    <cfRule type="iconSet" priority="444">
      <iconSet iconSet="3Arrows">
        <cfvo type="percent" val="0"/>
        <cfvo type="percent" val="33"/>
        <cfvo type="percent" val="67"/>
      </iconSet>
    </cfRule>
  </conditionalFormatting>
  <conditionalFormatting sqref="HW2364">
    <cfRule type="duplicateValues" dxfId="215" priority="359"/>
    <cfRule type="iconSet" priority="361">
      <iconSet iconSet="3Arrows">
        <cfvo type="percent" val="0"/>
        <cfvo type="percent" val="33"/>
        <cfvo type="percent" val="67"/>
      </iconSet>
    </cfRule>
    <cfRule type="iconSet" priority="360">
      <iconSet iconSet="3Arrows">
        <cfvo type="percent" val="0"/>
        <cfvo type="percent" val="33"/>
        <cfvo type="percent" val="67"/>
      </iconSet>
    </cfRule>
  </conditionalFormatting>
  <conditionalFormatting sqref="HW2365">
    <cfRule type="iconSet" priority="441">
      <iconSet iconSet="3Arrows">
        <cfvo type="percent" val="0"/>
        <cfvo type="percent" val="33"/>
        <cfvo type="percent" val="67"/>
      </iconSet>
    </cfRule>
    <cfRule type="iconSet" priority="440">
      <iconSet iconSet="3Arrows">
        <cfvo type="percent" val="0"/>
        <cfvo type="percent" val="33"/>
        <cfvo type="percent" val="67"/>
      </iconSet>
    </cfRule>
    <cfRule type="duplicateValues" dxfId="214" priority="439"/>
  </conditionalFormatting>
  <conditionalFormatting sqref="HW2366">
    <cfRule type="iconSet" priority="436">
      <iconSet iconSet="3Arrows">
        <cfvo type="percent" val="0"/>
        <cfvo type="percent" val="33"/>
        <cfvo type="percent" val="67"/>
      </iconSet>
    </cfRule>
    <cfRule type="duplicateValues" dxfId="213" priority="435"/>
    <cfRule type="iconSet" priority="437">
      <iconSet iconSet="3Arrows">
        <cfvo type="percent" val="0"/>
        <cfvo type="percent" val="33"/>
        <cfvo type="percent" val="67"/>
      </iconSet>
    </cfRule>
  </conditionalFormatting>
  <conditionalFormatting sqref="HW2367">
    <cfRule type="iconSet" priority="433">
      <iconSet iconSet="3Arrows">
        <cfvo type="percent" val="0"/>
        <cfvo type="percent" val="33"/>
        <cfvo type="percent" val="67"/>
      </iconSet>
    </cfRule>
    <cfRule type="duplicateValues" dxfId="212" priority="431"/>
    <cfRule type="iconSet" priority="432">
      <iconSet iconSet="3Arrows">
        <cfvo type="percent" val="0"/>
        <cfvo type="percent" val="33"/>
        <cfvo type="percent" val="67"/>
      </iconSet>
    </cfRule>
  </conditionalFormatting>
  <conditionalFormatting sqref="HW2368">
    <cfRule type="duplicateValues" dxfId="211" priority="426"/>
  </conditionalFormatting>
  <conditionalFormatting sqref="HW2369">
    <cfRule type="duplicateValues" dxfId="210" priority="422"/>
  </conditionalFormatting>
  <conditionalFormatting sqref="HW2370">
    <cfRule type="duplicateValues" dxfId="209" priority="418"/>
  </conditionalFormatting>
  <conditionalFormatting sqref="HW2371">
    <cfRule type="duplicateValues" dxfId="208" priority="414"/>
  </conditionalFormatting>
  <conditionalFormatting sqref="HW2372">
    <cfRule type="duplicateValues" dxfId="207" priority="406"/>
  </conditionalFormatting>
  <conditionalFormatting sqref="HW2373">
    <cfRule type="duplicateValues" dxfId="206" priority="410"/>
  </conditionalFormatting>
  <conditionalFormatting sqref="HW2374">
    <cfRule type="duplicateValues" dxfId="205" priority="394"/>
  </conditionalFormatting>
  <conditionalFormatting sqref="HW2375">
    <cfRule type="duplicateValues" dxfId="204" priority="398"/>
  </conditionalFormatting>
  <conditionalFormatting sqref="HW2376">
    <cfRule type="duplicateValues" dxfId="203" priority="402"/>
  </conditionalFormatting>
  <conditionalFormatting sqref="HX2368">
    <cfRule type="iconSet" priority="429">
      <iconSet iconSet="3Arrows">
        <cfvo type="percent" val="0"/>
        <cfvo type="percent" val="33"/>
        <cfvo type="percent" val="67"/>
      </iconSet>
    </cfRule>
    <cfRule type="duplicateValues" dxfId="202" priority="427"/>
    <cfRule type="iconSet" priority="428">
      <iconSet iconSet="3Arrows">
        <cfvo type="percent" val="0"/>
        <cfvo type="percent" val="33"/>
        <cfvo type="percent" val="67"/>
      </iconSet>
    </cfRule>
  </conditionalFormatting>
  <conditionalFormatting sqref="HX2369">
    <cfRule type="iconSet" priority="425">
      <iconSet iconSet="3Arrows">
        <cfvo type="percent" val="0"/>
        <cfvo type="percent" val="33"/>
        <cfvo type="percent" val="67"/>
      </iconSet>
    </cfRule>
    <cfRule type="iconSet" priority="424">
      <iconSet iconSet="3Arrows">
        <cfvo type="percent" val="0"/>
        <cfvo type="percent" val="33"/>
        <cfvo type="percent" val="67"/>
      </iconSet>
    </cfRule>
    <cfRule type="duplicateValues" dxfId="201" priority="423"/>
  </conditionalFormatting>
  <conditionalFormatting sqref="HX2370">
    <cfRule type="iconSet" priority="421">
      <iconSet iconSet="3Arrows">
        <cfvo type="percent" val="0"/>
        <cfvo type="percent" val="33"/>
        <cfvo type="percent" val="67"/>
      </iconSet>
    </cfRule>
    <cfRule type="iconSet" priority="420">
      <iconSet iconSet="3Arrows">
        <cfvo type="percent" val="0"/>
        <cfvo type="percent" val="33"/>
        <cfvo type="percent" val="67"/>
      </iconSet>
    </cfRule>
    <cfRule type="duplicateValues" dxfId="200" priority="419"/>
  </conditionalFormatting>
  <conditionalFormatting sqref="HX2371">
    <cfRule type="iconSet" priority="417">
      <iconSet iconSet="3Arrows">
        <cfvo type="percent" val="0"/>
        <cfvo type="percent" val="33"/>
        <cfvo type="percent" val="67"/>
      </iconSet>
    </cfRule>
    <cfRule type="iconSet" priority="416">
      <iconSet iconSet="3Arrows">
        <cfvo type="percent" val="0"/>
        <cfvo type="percent" val="33"/>
        <cfvo type="percent" val="67"/>
      </iconSet>
    </cfRule>
    <cfRule type="duplicateValues" dxfId="199" priority="415"/>
  </conditionalFormatting>
  <conditionalFormatting sqref="HX2372">
    <cfRule type="iconSet" priority="409">
      <iconSet iconSet="3Arrows">
        <cfvo type="percent" val="0"/>
        <cfvo type="percent" val="33"/>
        <cfvo type="percent" val="67"/>
      </iconSet>
    </cfRule>
    <cfRule type="iconSet" priority="408">
      <iconSet iconSet="3Arrows">
        <cfvo type="percent" val="0"/>
        <cfvo type="percent" val="33"/>
        <cfvo type="percent" val="67"/>
      </iconSet>
    </cfRule>
    <cfRule type="duplicateValues" dxfId="198" priority="407"/>
  </conditionalFormatting>
  <conditionalFormatting sqref="HX2373">
    <cfRule type="iconSet" priority="413">
      <iconSet iconSet="3Arrows">
        <cfvo type="percent" val="0"/>
        <cfvo type="percent" val="33"/>
        <cfvo type="percent" val="67"/>
      </iconSet>
    </cfRule>
    <cfRule type="iconSet" priority="412">
      <iconSet iconSet="3Arrows">
        <cfvo type="percent" val="0"/>
        <cfvo type="percent" val="33"/>
        <cfvo type="percent" val="67"/>
      </iconSet>
    </cfRule>
    <cfRule type="duplicateValues" dxfId="197" priority="411"/>
  </conditionalFormatting>
  <conditionalFormatting sqref="HX2374">
    <cfRule type="iconSet" priority="397">
      <iconSet iconSet="3Arrows">
        <cfvo type="percent" val="0"/>
        <cfvo type="percent" val="33"/>
        <cfvo type="percent" val="67"/>
      </iconSet>
    </cfRule>
    <cfRule type="iconSet" priority="396">
      <iconSet iconSet="3Arrows">
        <cfvo type="percent" val="0"/>
        <cfvo type="percent" val="33"/>
        <cfvo type="percent" val="67"/>
      </iconSet>
    </cfRule>
    <cfRule type="duplicateValues" dxfId="196" priority="395"/>
  </conditionalFormatting>
  <conditionalFormatting sqref="HX2375">
    <cfRule type="iconSet" priority="400">
      <iconSet iconSet="3Arrows">
        <cfvo type="percent" val="0"/>
        <cfvo type="percent" val="33"/>
        <cfvo type="percent" val="67"/>
      </iconSet>
    </cfRule>
    <cfRule type="duplicateValues" dxfId="195" priority="399"/>
    <cfRule type="iconSet" priority="401">
      <iconSet iconSet="3Arrows">
        <cfvo type="percent" val="0"/>
        <cfvo type="percent" val="33"/>
        <cfvo type="percent" val="67"/>
      </iconSet>
    </cfRule>
  </conditionalFormatting>
  <conditionalFormatting sqref="HX2376">
    <cfRule type="iconSet" priority="404">
      <iconSet iconSet="3Arrows">
        <cfvo type="percent" val="0"/>
        <cfvo type="percent" val="33"/>
        <cfvo type="percent" val="67"/>
      </iconSet>
    </cfRule>
    <cfRule type="duplicateValues" dxfId="194" priority="403"/>
    <cfRule type="iconSet" priority="405">
      <iconSet iconSet="3Arrows">
        <cfvo type="percent" val="0"/>
        <cfvo type="percent" val="33"/>
        <cfvo type="percent" val="67"/>
      </iconSet>
    </cfRule>
  </conditionalFormatting>
  <conditionalFormatting sqref="HX2377">
    <cfRule type="duplicateValues" dxfId="193" priority="390"/>
  </conditionalFormatting>
  <conditionalFormatting sqref="HX2378">
    <cfRule type="duplicateValues" dxfId="192" priority="386"/>
  </conditionalFormatting>
  <conditionalFormatting sqref="HX2379">
    <cfRule type="duplicateValues" dxfId="191" priority="382"/>
  </conditionalFormatting>
  <conditionalFormatting sqref="HX2380">
    <cfRule type="duplicateValues" dxfId="190" priority="370"/>
  </conditionalFormatting>
  <conditionalFormatting sqref="HX2381">
    <cfRule type="duplicateValues" dxfId="189" priority="378"/>
  </conditionalFormatting>
  <conditionalFormatting sqref="HX2382">
    <cfRule type="duplicateValues" dxfId="188" priority="374"/>
  </conditionalFormatting>
  <conditionalFormatting sqref="HX2383">
    <cfRule type="duplicateValues" dxfId="187" priority="362"/>
  </conditionalFormatting>
  <conditionalFormatting sqref="HX2384">
    <cfRule type="duplicateValues" dxfId="186" priority="366"/>
  </conditionalFormatting>
  <conditionalFormatting sqref="HY2377">
    <cfRule type="iconSet" priority="393">
      <iconSet iconSet="3Arrows">
        <cfvo type="percent" val="0"/>
        <cfvo type="percent" val="33"/>
        <cfvo type="percent" val="67"/>
      </iconSet>
    </cfRule>
    <cfRule type="iconSet" priority="392">
      <iconSet iconSet="3Arrows">
        <cfvo type="percent" val="0"/>
        <cfvo type="percent" val="33"/>
        <cfvo type="percent" val="67"/>
      </iconSet>
    </cfRule>
    <cfRule type="duplicateValues" dxfId="185" priority="391"/>
  </conditionalFormatting>
  <conditionalFormatting sqref="HY2378">
    <cfRule type="iconSet" priority="388">
      <iconSet iconSet="3Arrows">
        <cfvo type="percent" val="0"/>
        <cfvo type="percent" val="33"/>
        <cfvo type="percent" val="67"/>
      </iconSet>
    </cfRule>
    <cfRule type="iconSet" priority="389">
      <iconSet iconSet="3Arrows">
        <cfvo type="percent" val="0"/>
        <cfvo type="percent" val="33"/>
        <cfvo type="percent" val="67"/>
      </iconSet>
    </cfRule>
    <cfRule type="duplicateValues" dxfId="184" priority="387"/>
  </conditionalFormatting>
  <conditionalFormatting sqref="HY2379">
    <cfRule type="iconSet" priority="384">
      <iconSet iconSet="3Arrows">
        <cfvo type="percent" val="0"/>
        <cfvo type="percent" val="33"/>
        <cfvo type="percent" val="67"/>
      </iconSet>
    </cfRule>
    <cfRule type="iconSet" priority="385">
      <iconSet iconSet="3Arrows">
        <cfvo type="percent" val="0"/>
        <cfvo type="percent" val="33"/>
        <cfvo type="percent" val="67"/>
      </iconSet>
    </cfRule>
    <cfRule type="duplicateValues" dxfId="183" priority="383"/>
  </conditionalFormatting>
  <conditionalFormatting sqref="HY2380">
    <cfRule type="iconSet" priority="372">
      <iconSet iconSet="3Arrows">
        <cfvo type="percent" val="0"/>
        <cfvo type="percent" val="33"/>
        <cfvo type="percent" val="67"/>
      </iconSet>
    </cfRule>
    <cfRule type="duplicateValues" dxfId="182" priority="371"/>
    <cfRule type="iconSet" priority="373">
      <iconSet iconSet="3Arrows">
        <cfvo type="percent" val="0"/>
        <cfvo type="percent" val="33"/>
        <cfvo type="percent" val="67"/>
      </iconSet>
    </cfRule>
  </conditionalFormatting>
  <conditionalFormatting sqref="HY2381">
    <cfRule type="iconSet" priority="381">
      <iconSet iconSet="3Arrows">
        <cfvo type="percent" val="0"/>
        <cfvo type="percent" val="33"/>
        <cfvo type="percent" val="67"/>
      </iconSet>
    </cfRule>
    <cfRule type="iconSet" priority="380">
      <iconSet iconSet="3Arrows">
        <cfvo type="percent" val="0"/>
        <cfvo type="percent" val="33"/>
        <cfvo type="percent" val="67"/>
      </iconSet>
    </cfRule>
    <cfRule type="duplicateValues" dxfId="181" priority="379"/>
  </conditionalFormatting>
  <conditionalFormatting sqref="HY2382">
    <cfRule type="duplicateValues" dxfId="180" priority="375"/>
    <cfRule type="iconSet" priority="377">
      <iconSet iconSet="3Arrows">
        <cfvo type="percent" val="0"/>
        <cfvo type="percent" val="33"/>
        <cfvo type="percent" val="67"/>
      </iconSet>
    </cfRule>
    <cfRule type="iconSet" priority="376">
      <iconSet iconSet="3Arrows">
        <cfvo type="percent" val="0"/>
        <cfvo type="percent" val="33"/>
        <cfvo type="percent" val="67"/>
      </iconSet>
    </cfRule>
  </conditionalFormatting>
  <conditionalFormatting sqref="HY2383">
    <cfRule type="duplicateValues" dxfId="179" priority="363"/>
    <cfRule type="iconSet" priority="365">
      <iconSet iconSet="3Arrows">
        <cfvo type="percent" val="0"/>
        <cfvo type="percent" val="33"/>
        <cfvo type="percent" val="67"/>
      </iconSet>
    </cfRule>
    <cfRule type="iconSet" priority="364">
      <iconSet iconSet="3Arrows">
        <cfvo type="percent" val="0"/>
        <cfvo type="percent" val="33"/>
        <cfvo type="percent" val="67"/>
      </iconSet>
    </cfRule>
  </conditionalFormatting>
  <conditionalFormatting sqref="HY2384">
    <cfRule type="duplicateValues" dxfId="178" priority="367"/>
    <cfRule type="iconSet" priority="369">
      <iconSet iconSet="3Arrows">
        <cfvo type="percent" val="0"/>
        <cfvo type="percent" val="33"/>
        <cfvo type="percent" val="67"/>
      </iconSet>
    </cfRule>
    <cfRule type="iconSet" priority="368">
      <iconSet iconSet="3Arrows">
        <cfvo type="percent" val="0"/>
        <cfvo type="percent" val="33"/>
        <cfvo type="percent" val="67"/>
      </iconSet>
    </cfRule>
  </conditionalFormatting>
  <conditionalFormatting sqref="HY2385">
    <cfRule type="duplicateValues" dxfId="177" priority="354"/>
  </conditionalFormatting>
  <conditionalFormatting sqref="HY2386">
    <cfRule type="duplicateValues" dxfId="176" priority="350"/>
  </conditionalFormatting>
  <conditionalFormatting sqref="HY2387">
    <cfRule type="duplicateValues" dxfId="175" priority="346"/>
  </conditionalFormatting>
  <conditionalFormatting sqref="HY2388">
    <cfRule type="duplicateValues" dxfId="174" priority="302"/>
  </conditionalFormatting>
  <conditionalFormatting sqref="HY2389">
    <cfRule type="duplicateValues" dxfId="173" priority="342"/>
  </conditionalFormatting>
  <conditionalFormatting sqref="HY2390">
    <cfRule type="duplicateValues" dxfId="172" priority="338"/>
  </conditionalFormatting>
  <conditionalFormatting sqref="HZ2385">
    <cfRule type="iconSet" priority="357">
      <iconSet iconSet="3Arrows">
        <cfvo type="percent" val="0"/>
        <cfvo type="percent" val="33"/>
        <cfvo type="percent" val="67"/>
      </iconSet>
    </cfRule>
    <cfRule type="iconSet" priority="356">
      <iconSet iconSet="3Arrows">
        <cfvo type="percent" val="0"/>
        <cfvo type="percent" val="33"/>
        <cfvo type="percent" val="67"/>
      </iconSet>
    </cfRule>
    <cfRule type="duplicateValues" dxfId="171" priority="355"/>
  </conditionalFormatting>
  <conditionalFormatting sqref="HZ2386">
    <cfRule type="iconSet" priority="353">
      <iconSet iconSet="3Arrows">
        <cfvo type="percent" val="0"/>
        <cfvo type="percent" val="33"/>
        <cfvo type="percent" val="67"/>
      </iconSet>
    </cfRule>
    <cfRule type="iconSet" priority="352">
      <iconSet iconSet="3Arrows">
        <cfvo type="percent" val="0"/>
        <cfvo type="percent" val="33"/>
        <cfvo type="percent" val="67"/>
      </iconSet>
    </cfRule>
    <cfRule type="duplicateValues" dxfId="170" priority="351"/>
  </conditionalFormatting>
  <conditionalFormatting sqref="HZ2387">
    <cfRule type="duplicateValues" dxfId="169" priority="347"/>
    <cfRule type="iconSet" priority="349">
      <iconSet iconSet="3Arrows">
        <cfvo type="percent" val="0"/>
        <cfvo type="percent" val="33"/>
        <cfvo type="percent" val="67"/>
      </iconSet>
    </cfRule>
    <cfRule type="iconSet" priority="348">
      <iconSet iconSet="3Arrows">
        <cfvo type="percent" val="0"/>
        <cfvo type="percent" val="33"/>
        <cfvo type="percent" val="67"/>
      </iconSet>
    </cfRule>
  </conditionalFormatting>
  <conditionalFormatting sqref="HZ2388">
    <cfRule type="duplicateValues" dxfId="168" priority="303"/>
    <cfRule type="iconSet" priority="304">
      <iconSet iconSet="3Arrows">
        <cfvo type="percent" val="0"/>
        <cfvo type="percent" val="33"/>
        <cfvo type="percent" val="67"/>
      </iconSet>
    </cfRule>
    <cfRule type="iconSet" priority="305">
      <iconSet iconSet="3Arrows">
        <cfvo type="percent" val="0"/>
        <cfvo type="percent" val="33"/>
        <cfvo type="percent" val="67"/>
      </iconSet>
    </cfRule>
  </conditionalFormatting>
  <conditionalFormatting sqref="HZ2389">
    <cfRule type="iconSet" priority="345">
      <iconSet iconSet="3Arrows">
        <cfvo type="percent" val="0"/>
        <cfvo type="percent" val="33"/>
        <cfvo type="percent" val="67"/>
      </iconSet>
    </cfRule>
    <cfRule type="iconSet" priority="344">
      <iconSet iconSet="3Arrows">
        <cfvo type="percent" val="0"/>
        <cfvo type="percent" val="33"/>
        <cfvo type="percent" val="67"/>
      </iconSet>
    </cfRule>
    <cfRule type="duplicateValues" dxfId="167" priority="343"/>
  </conditionalFormatting>
  <conditionalFormatting sqref="HZ2390">
    <cfRule type="duplicateValues" dxfId="166" priority="339"/>
    <cfRule type="iconSet" priority="340">
      <iconSet iconSet="3Arrows">
        <cfvo type="percent" val="0"/>
        <cfvo type="percent" val="33"/>
        <cfvo type="percent" val="67"/>
      </iconSet>
    </cfRule>
    <cfRule type="iconSet" priority="341">
      <iconSet iconSet="3Arrows">
        <cfvo type="percent" val="0"/>
        <cfvo type="percent" val="33"/>
        <cfvo type="percent" val="67"/>
      </iconSet>
    </cfRule>
  </conditionalFormatting>
  <conditionalFormatting sqref="HZ2391">
    <cfRule type="duplicateValues" dxfId="165" priority="334"/>
  </conditionalFormatting>
  <conditionalFormatting sqref="HZ2392">
    <cfRule type="duplicateValues" dxfId="164" priority="330"/>
  </conditionalFormatting>
  <conditionalFormatting sqref="HZ2393">
    <cfRule type="duplicateValues" dxfId="163" priority="326"/>
  </conditionalFormatting>
  <conditionalFormatting sqref="HZ2394">
    <cfRule type="duplicateValues" dxfId="162" priority="322"/>
  </conditionalFormatting>
  <conditionalFormatting sqref="HZ2395">
    <cfRule type="duplicateValues" dxfId="161" priority="318"/>
  </conditionalFormatting>
  <conditionalFormatting sqref="IA2391">
    <cfRule type="iconSet" priority="337">
      <iconSet iconSet="3Arrows">
        <cfvo type="percent" val="0"/>
        <cfvo type="percent" val="33"/>
        <cfvo type="percent" val="67"/>
      </iconSet>
    </cfRule>
    <cfRule type="iconSet" priority="336">
      <iconSet iconSet="3Arrows">
        <cfvo type="percent" val="0"/>
        <cfvo type="percent" val="33"/>
        <cfvo type="percent" val="67"/>
      </iconSet>
    </cfRule>
    <cfRule type="duplicateValues" dxfId="160" priority="335"/>
  </conditionalFormatting>
  <conditionalFormatting sqref="IA2392">
    <cfRule type="iconSet" priority="333">
      <iconSet iconSet="3Arrows">
        <cfvo type="percent" val="0"/>
        <cfvo type="percent" val="33"/>
        <cfvo type="percent" val="67"/>
      </iconSet>
    </cfRule>
    <cfRule type="duplicateValues" dxfId="159" priority="331"/>
    <cfRule type="iconSet" priority="332">
      <iconSet iconSet="3Arrows">
        <cfvo type="percent" val="0"/>
        <cfvo type="percent" val="33"/>
        <cfvo type="percent" val="67"/>
      </iconSet>
    </cfRule>
  </conditionalFormatting>
  <conditionalFormatting sqref="IA2393">
    <cfRule type="iconSet" priority="329">
      <iconSet iconSet="3Arrows">
        <cfvo type="percent" val="0"/>
        <cfvo type="percent" val="33"/>
        <cfvo type="percent" val="67"/>
      </iconSet>
    </cfRule>
    <cfRule type="iconSet" priority="328">
      <iconSet iconSet="3Arrows">
        <cfvo type="percent" val="0"/>
        <cfvo type="percent" val="33"/>
        <cfvo type="percent" val="67"/>
      </iconSet>
    </cfRule>
    <cfRule type="duplicateValues" dxfId="158" priority="327"/>
  </conditionalFormatting>
  <conditionalFormatting sqref="IA2394">
    <cfRule type="iconSet" priority="325">
      <iconSet iconSet="3Arrows">
        <cfvo type="percent" val="0"/>
        <cfvo type="percent" val="33"/>
        <cfvo type="percent" val="67"/>
      </iconSet>
    </cfRule>
    <cfRule type="duplicateValues" dxfId="157" priority="323"/>
    <cfRule type="iconSet" priority="324">
      <iconSet iconSet="3Arrows">
        <cfvo type="percent" val="0"/>
        <cfvo type="percent" val="33"/>
        <cfvo type="percent" val="67"/>
      </iconSet>
    </cfRule>
  </conditionalFormatting>
  <conditionalFormatting sqref="IA2395">
    <cfRule type="iconSet" priority="321">
      <iconSet iconSet="3Arrows">
        <cfvo type="percent" val="0"/>
        <cfvo type="percent" val="33"/>
        <cfvo type="percent" val="67"/>
      </iconSet>
    </cfRule>
    <cfRule type="iconSet" priority="320">
      <iconSet iconSet="3Arrows">
        <cfvo type="percent" val="0"/>
        <cfvo type="percent" val="33"/>
        <cfvo type="percent" val="67"/>
      </iconSet>
    </cfRule>
    <cfRule type="duplicateValues" dxfId="156" priority="319"/>
  </conditionalFormatting>
  <conditionalFormatting sqref="IA2396">
    <cfRule type="duplicateValues" dxfId="155" priority="314"/>
  </conditionalFormatting>
  <conditionalFormatting sqref="IA2397">
    <cfRule type="duplicateValues" dxfId="154" priority="310"/>
  </conditionalFormatting>
  <conditionalFormatting sqref="IA2398">
    <cfRule type="duplicateValues" dxfId="153" priority="306"/>
  </conditionalFormatting>
  <conditionalFormatting sqref="IB2396">
    <cfRule type="duplicateValues" dxfId="152" priority="315"/>
    <cfRule type="iconSet" priority="317">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IB2397">
    <cfRule type="iconSet" priority="312">
      <iconSet iconSet="3Arrows">
        <cfvo type="percent" val="0"/>
        <cfvo type="percent" val="33"/>
        <cfvo type="percent" val="67"/>
      </iconSet>
    </cfRule>
    <cfRule type="duplicateValues" dxfId="151" priority="311"/>
    <cfRule type="iconSet" priority="313">
      <iconSet iconSet="3Arrows">
        <cfvo type="percent" val="0"/>
        <cfvo type="percent" val="33"/>
        <cfvo type="percent" val="67"/>
      </iconSet>
    </cfRule>
  </conditionalFormatting>
  <conditionalFormatting sqref="IB2398">
    <cfRule type="iconSet" priority="309">
      <iconSet iconSet="3Arrows">
        <cfvo type="percent" val="0"/>
        <cfvo type="percent" val="33"/>
        <cfvo type="percent" val="67"/>
      </iconSet>
    </cfRule>
    <cfRule type="iconSet" priority="308">
      <iconSet iconSet="3Arrows">
        <cfvo type="percent" val="0"/>
        <cfvo type="percent" val="33"/>
        <cfvo type="percent" val="67"/>
      </iconSet>
    </cfRule>
    <cfRule type="duplicateValues" dxfId="150" priority="307"/>
  </conditionalFormatting>
  <conditionalFormatting sqref="IB2399">
    <cfRule type="duplicateValues" dxfId="149" priority="298"/>
  </conditionalFormatting>
  <conditionalFormatting sqref="IB2400">
    <cfRule type="duplicateValues" dxfId="148" priority="294"/>
  </conditionalFormatting>
  <conditionalFormatting sqref="IB2401">
    <cfRule type="duplicateValues" dxfId="147" priority="290"/>
  </conditionalFormatting>
  <conditionalFormatting sqref="IB2402">
    <cfRule type="duplicateValues" dxfId="146" priority="286"/>
  </conditionalFormatting>
  <conditionalFormatting sqref="IB2403">
    <cfRule type="duplicateValues" dxfId="145" priority="282"/>
  </conditionalFormatting>
  <conditionalFormatting sqref="IB2404">
    <cfRule type="duplicateValues" dxfId="144" priority="278"/>
  </conditionalFormatting>
  <conditionalFormatting sqref="IB2405">
    <cfRule type="duplicateValues" dxfId="143" priority="274"/>
  </conditionalFormatting>
  <conditionalFormatting sqref="IC2399">
    <cfRule type="iconSet" priority="301">
      <iconSet iconSet="3Arrows">
        <cfvo type="percent" val="0"/>
        <cfvo type="percent" val="33"/>
        <cfvo type="percent" val="67"/>
      </iconSet>
    </cfRule>
    <cfRule type="iconSet" priority="300">
      <iconSet iconSet="3Arrows">
        <cfvo type="percent" val="0"/>
        <cfvo type="percent" val="33"/>
        <cfvo type="percent" val="67"/>
      </iconSet>
    </cfRule>
    <cfRule type="duplicateValues" dxfId="142" priority="299"/>
  </conditionalFormatting>
  <conditionalFormatting sqref="IC2400">
    <cfRule type="iconSet" priority="297">
      <iconSet iconSet="3Arrows">
        <cfvo type="percent" val="0"/>
        <cfvo type="percent" val="33"/>
        <cfvo type="percent" val="67"/>
      </iconSet>
    </cfRule>
    <cfRule type="iconSet" priority="296">
      <iconSet iconSet="3Arrows">
        <cfvo type="percent" val="0"/>
        <cfvo type="percent" val="33"/>
        <cfvo type="percent" val="67"/>
      </iconSet>
    </cfRule>
    <cfRule type="duplicateValues" dxfId="141" priority="295"/>
  </conditionalFormatting>
  <conditionalFormatting sqref="IC2401">
    <cfRule type="iconSet" priority="293">
      <iconSet iconSet="3Arrows">
        <cfvo type="percent" val="0"/>
        <cfvo type="percent" val="33"/>
        <cfvo type="percent" val="67"/>
      </iconSet>
    </cfRule>
    <cfRule type="iconSet" priority="292">
      <iconSet iconSet="3Arrows">
        <cfvo type="percent" val="0"/>
        <cfvo type="percent" val="33"/>
        <cfvo type="percent" val="67"/>
      </iconSet>
    </cfRule>
    <cfRule type="duplicateValues" dxfId="140" priority="291"/>
  </conditionalFormatting>
  <conditionalFormatting sqref="IC2402">
    <cfRule type="iconSet" priority="288">
      <iconSet iconSet="3Arrows">
        <cfvo type="percent" val="0"/>
        <cfvo type="percent" val="33"/>
        <cfvo type="percent" val="67"/>
      </iconSet>
    </cfRule>
    <cfRule type="duplicateValues" dxfId="139" priority="287"/>
    <cfRule type="iconSet" priority="289">
      <iconSet iconSet="3Arrows">
        <cfvo type="percent" val="0"/>
        <cfvo type="percent" val="33"/>
        <cfvo type="percent" val="67"/>
      </iconSet>
    </cfRule>
  </conditionalFormatting>
  <conditionalFormatting sqref="IC2403">
    <cfRule type="duplicateValues" dxfId="138" priority="283"/>
    <cfRule type="iconSet" priority="284">
      <iconSet iconSet="3Arrows">
        <cfvo type="percent" val="0"/>
        <cfvo type="percent" val="33"/>
        <cfvo type="percent" val="67"/>
      </iconSet>
    </cfRule>
    <cfRule type="iconSet" priority="285">
      <iconSet iconSet="3Arrows">
        <cfvo type="percent" val="0"/>
        <cfvo type="percent" val="33"/>
        <cfvo type="percent" val="67"/>
      </iconSet>
    </cfRule>
  </conditionalFormatting>
  <conditionalFormatting sqref="IC2404">
    <cfRule type="iconSet" priority="281">
      <iconSet iconSet="3Arrows">
        <cfvo type="percent" val="0"/>
        <cfvo type="percent" val="33"/>
        <cfvo type="percent" val="67"/>
      </iconSet>
    </cfRule>
    <cfRule type="iconSet" priority="280">
      <iconSet iconSet="3Arrows">
        <cfvo type="percent" val="0"/>
        <cfvo type="percent" val="33"/>
        <cfvo type="percent" val="67"/>
      </iconSet>
    </cfRule>
    <cfRule type="duplicateValues" dxfId="137" priority="279"/>
  </conditionalFormatting>
  <conditionalFormatting sqref="IC2405">
    <cfRule type="iconSet" priority="277">
      <iconSet iconSet="3Arrows">
        <cfvo type="percent" val="0"/>
        <cfvo type="percent" val="33"/>
        <cfvo type="percent" val="67"/>
      </iconSet>
    </cfRule>
    <cfRule type="iconSet" priority="276">
      <iconSet iconSet="3Arrows">
        <cfvo type="percent" val="0"/>
        <cfvo type="percent" val="33"/>
        <cfvo type="percent" val="67"/>
      </iconSet>
    </cfRule>
    <cfRule type="duplicateValues" dxfId="136" priority="275"/>
  </conditionalFormatting>
  <conditionalFormatting sqref="IC2406">
    <cfRule type="duplicateValues" dxfId="135" priority="270"/>
  </conditionalFormatting>
  <conditionalFormatting sqref="IC2407">
    <cfRule type="duplicateValues" dxfId="134" priority="266"/>
  </conditionalFormatting>
  <conditionalFormatting sqref="IC2408">
    <cfRule type="duplicateValues" dxfId="133" priority="258"/>
  </conditionalFormatting>
  <conditionalFormatting sqref="IC2409">
    <cfRule type="duplicateValues" dxfId="132" priority="262"/>
  </conditionalFormatting>
  <conditionalFormatting sqref="IC2410">
    <cfRule type="duplicateValues" dxfId="131" priority="254"/>
  </conditionalFormatting>
  <conditionalFormatting sqref="ID2406">
    <cfRule type="iconSet" priority="273">
      <iconSet iconSet="3Arrows">
        <cfvo type="percent" val="0"/>
        <cfvo type="percent" val="33"/>
        <cfvo type="percent" val="67"/>
      </iconSet>
    </cfRule>
    <cfRule type="iconSet" priority="272">
      <iconSet iconSet="3Arrows">
        <cfvo type="percent" val="0"/>
        <cfvo type="percent" val="33"/>
        <cfvo type="percent" val="67"/>
      </iconSet>
    </cfRule>
    <cfRule type="duplicateValues" dxfId="130" priority="271"/>
  </conditionalFormatting>
  <conditionalFormatting sqref="ID2407">
    <cfRule type="iconSet" priority="269">
      <iconSet iconSet="3Arrows">
        <cfvo type="percent" val="0"/>
        <cfvo type="percent" val="33"/>
        <cfvo type="percent" val="67"/>
      </iconSet>
    </cfRule>
    <cfRule type="iconSet" priority="268">
      <iconSet iconSet="3Arrows">
        <cfvo type="percent" val="0"/>
        <cfvo type="percent" val="33"/>
        <cfvo type="percent" val="67"/>
      </iconSet>
    </cfRule>
    <cfRule type="duplicateValues" dxfId="129" priority="267"/>
  </conditionalFormatting>
  <conditionalFormatting sqref="ID2408">
    <cfRule type="iconSet" priority="260">
      <iconSet iconSet="3Arrows">
        <cfvo type="percent" val="0"/>
        <cfvo type="percent" val="33"/>
        <cfvo type="percent" val="67"/>
      </iconSet>
    </cfRule>
    <cfRule type="duplicateValues" dxfId="128" priority="259"/>
    <cfRule type="iconSet" priority="261">
      <iconSet iconSet="3Arrows">
        <cfvo type="percent" val="0"/>
        <cfvo type="percent" val="33"/>
        <cfvo type="percent" val="67"/>
      </iconSet>
    </cfRule>
  </conditionalFormatting>
  <conditionalFormatting sqref="ID2409">
    <cfRule type="iconSet" priority="264">
      <iconSet iconSet="3Arrows">
        <cfvo type="percent" val="0"/>
        <cfvo type="percent" val="33"/>
        <cfvo type="percent" val="67"/>
      </iconSet>
    </cfRule>
    <cfRule type="duplicateValues" dxfId="127" priority="263"/>
    <cfRule type="iconSet" priority="265">
      <iconSet iconSet="3Arrows">
        <cfvo type="percent" val="0"/>
        <cfvo type="percent" val="33"/>
        <cfvo type="percent" val="67"/>
      </iconSet>
    </cfRule>
  </conditionalFormatting>
  <conditionalFormatting sqref="ID2410">
    <cfRule type="iconSet" priority="257">
      <iconSet iconSet="3Arrows">
        <cfvo type="percent" val="0"/>
        <cfvo type="percent" val="33"/>
        <cfvo type="percent" val="67"/>
      </iconSet>
    </cfRule>
    <cfRule type="iconSet" priority="256">
      <iconSet iconSet="3Arrows">
        <cfvo type="percent" val="0"/>
        <cfvo type="percent" val="33"/>
        <cfvo type="percent" val="67"/>
      </iconSet>
    </cfRule>
    <cfRule type="duplicateValues" dxfId="126" priority="255"/>
  </conditionalFormatting>
  <conditionalFormatting sqref="ID2411">
    <cfRule type="duplicateValues" dxfId="125" priority="250"/>
  </conditionalFormatting>
  <conditionalFormatting sqref="ID2412">
    <cfRule type="duplicateValues" dxfId="124" priority="246"/>
  </conditionalFormatting>
  <conditionalFormatting sqref="ID2413">
    <cfRule type="duplicateValues" dxfId="123" priority="242"/>
  </conditionalFormatting>
  <conditionalFormatting sqref="ID2414">
    <cfRule type="duplicateValues" dxfId="122" priority="238"/>
  </conditionalFormatting>
  <conditionalFormatting sqref="ID2415">
    <cfRule type="duplicateValues" dxfId="121" priority="234"/>
  </conditionalFormatting>
  <conditionalFormatting sqref="ID2416">
    <cfRule type="duplicateValues" dxfId="120" priority="230"/>
  </conditionalFormatting>
  <conditionalFormatting sqref="ID2417">
    <cfRule type="duplicateValues" dxfId="119" priority="226"/>
  </conditionalFormatting>
  <conditionalFormatting sqref="IE2411">
    <cfRule type="iconSet" priority="252">
      <iconSet iconSet="3Arrows">
        <cfvo type="percent" val="0"/>
        <cfvo type="percent" val="33"/>
        <cfvo type="percent" val="67"/>
      </iconSet>
    </cfRule>
    <cfRule type="iconSet" priority="253">
      <iconSet iconSet="3Arrows">
        <cfvo type="percent" val="0"/>
        <cfvo type="percent" val="33"/>
        <cfvo type="percent" val="67"/>
      </iconSet>
    </cfRule>
    <cfRule type="duplicateValues" dxfId="118" priority="251"/>
  </conditionalFormatting>
  <conditionalFormatting sqref="IE2412">
    <cfRule type="iconSet" priority="248">
      <iconSet iconSet="3Arrows">
        <cfvo type="percent" val="0"/>
        <cfvo type="percent" val="33"/>
        <cfvo type="percent" val="67"/>
      </iconSet>
    </cfRule>
    <cfRule type="duplicateValues" dxfId="117" priority="247"/>
    <cfRule type="iconSet" priority="249">
      <iconSet iconSet="3Arrows">
        <cfvo type="percent" val="0"/>
        <cfvo type="percent" val="33"/>
        <cfvo type="percent" val="67"/>
      </iconSet>
    </cfRule>
  </conditionalFormatting>
  <conditionalFormatting sqref="IE2413">
    <cfRule type="iconSet" priority="245">
      <iconSet iconSet="3Arrows">
        <cfvo type="percent" val="0"/>
        <cfvo type="percent" val="33"/>
        <cfvo type="percent" val="67"/>
      </iconSet>
    </cfRule>
    <cfRule type="iconSet" priority="244">
      <iconSet iconSet="3Arrows">
        <cfvo type="percent" val="0"/>
        <cfvo type="percent" val="33"/>
        <cfvo type="percent" val="67"/>
      </iconSet>
    </cfRule>
    <cfRule type="duplicateValues" dxfId="116" priority="243"/>
  </conditionalFormatting>
  <conditionalFormatting sqref="IE2414">
    <cfRule type="iconSet" priority="241">
      <iconSet iconSet="3Arrows">
        <cfvo type="percent" val="0"/>
        <cfvo type="percent" val="33"/>
        <cfvo type="percent" val="67"/>
      </iconSet>
    </cfRule>
    <cfRule type="iconSet" priority="240">
      <iconSet iconSet="3Arrows">
        <cfvo type="percent" val="0"/>
        <cfvo type="percent" val="33"/>
        <cfvo type="percent" val="67"/>
      </iconSet>
    </cfRule>
    <cfRule type="duplicateValues" dxfId="115" priority="239"/>
  </conditionalFormatting>
  <conditionalFormatting sqref="IE2415">
    <cfRule type="iconSet" priority="237">
      <iconSet iconSet="3Arrows">
        <cfvo type="percent" val="0"/>
        <cfvo type="percent" val="33"/>
        <cfvo type="percent" val="67"/>
      </iconSet>
    </cfRule>
    <cfRule type="iconSet" priority="236">
      <iconSet iconSet="3Arrows">
        <cfvo type="percent" val="0"/>
        <cfvo type="percent" val="33"/>
        <cfvo type="percent" val="67"/>
      </iconSet>
    </cfRule>
    <cfRule type="duplicateValues" dxfId="114" priority="235"/>
  </conditionalFormatting>
  <conditionalFormatting sqref="IE2416">
    <cfRule type="iconSet" priority="233">
      <iconSet iconSet="3Arrows">
        <cfvo type="percent" val="0"/>
        <cfvo type="percent" val="33"/>
        <cfvo type="percent" val="67"/>
      </iconSet>
    </cfRule>
    <cfRule type="iconSet" priority="232">
      <iconSet iconSet="3Arrows">
        <cfvo type="percent" val="0"/>
        <cfvo type="percent" val="33"/>
        <cfvo type="percent" val="67"/>
      </iconSet>
    </cfRule>
    <cfRule type="duplicateValues" dxfId="113" priority="231"/>
  </conditionalFormatting>
  <conditionalFormatting sqref="IE2417">
    <cfRule type="iconSet" priority="229">
      <iconSet iconSet="3Arrows">
        <cfvo type="percent" val="0"/>
        <cfvo type="percent" val="33"/>
        <cfvo type="percent" val="67"/>
      </iconSet>
    </cfRule>
    <cfRule type="iconSet" priority="228">
      <iconSet iconSet="3Arrows">
        <cfvo type="percent" val="0"/>
        <cfvo type="percent" val="33"/>
        <cfvo type="percent" val="67"/>
      </iconSet>
    </cfRule>
    <cfRule type="duplicateValues" dxfId="112" priority="227"/>
  </conditionalFormatting>
  <conditionalFormatting sqref="IE2418">
    <cfRule type="duplicateValues" dxfId="111" priority="222"/>
  </conditionalFormatting>
  <conditionalFormatting sqref="IE2419">
    <cfRule type="duplicateValues" dxfId="110" priority="218"/>
  </conditionalFormatting>
  <conditionalFormatting sqref="IE2420">
    <cfRule type="duplicateValues" dxfId="109" priority="210"/>
  </conditionalFormatting>
  <conditionalFormatting sqref="IE2421">
    <cfRule type="duplicateValues" dxfId="108" priority="214"/>
  </conditionalFormatting>
  <conditionalFormatting sqref="IE2422">
    <cfRule type="duplicateValues" dxfId="107" priority="206"/>
  </conditionalFormatting>
  <conditionalFormatting sqref="IE2423">
    <cfRule type="duplicateValues" dxfId="106" priority="202"/>
  </conditionalFormatting>
  <conditionalFormatting sqref="IF2418">
    <cfRule type="duplicateValues" dxfId="105" priority="223"/>
    <cfRule type="iconSet" priority="224">
      <iconSet iconSet="3Arrows">
        <cfvo type="percent" val="0"/>
        <cfvo type="percent" val="33"/>
        <cfvo type="percent" val="67"/>
      </iconSet>
    </cfRule>
    <cfRule type="iconSet" priority="225">
      <iconSet iconSet="3Arrows">
        <cfvo type="percent" val="0"/>
        <cfvo type="percent" val="33"/>
        <cfvo type="percent" val="67"/>
      </iconSet>
    </cfRule>
  </conditionalFormatting>
  <conditionalFormatting sqref="IF2419">
    <cfRule type="iconSet" priority="220">
      <iconSet iconSet="3Arrows">
        <cfvo type="percent" val="0"/>
        <cfvo type="percent" val="33"/>
        <cfvo type="percent" val="67"/>
      </iconSet>
    </cfRule>
    <cfRule type="duplicateValues" dxfId="104" priority="219"/>
    <cfRule type="iconSet" priority="221">
      <iconSet iconSet="3Arrows">
        <cfvo type="percent" val="0"/>
        <cfvo type="percent" val="33"/>
        <cfvo type="percent" val="67"/>
      </iconSet>
    </cfRule>
  </conditionalFormatting>
  <conditionalFormatting sqref="IF2420">
    <cfRule type="iconSet" priority="213">
      <iconSet iconSet="3Arrows">
        <cfvo type="percent" val="0"/>
        <cfvo type="percent" val="33"/>
        <cfvo type="percent" val="67"/>
      </iconSet>
    </cfRule>
    <cfRule type="iconSet" priority="212">
      <iconSet iconSet="3Arrows">
        <cfvo type="percent" val="0"/>
        <cfvo type="percent" val="33"/>
        <cfvo type="percent" val="67"/>
      </iconSet>
    </cfRule>
    <cfRule type="duplicateValues" dxfId="103" priority="211"/>
  </conditionalFormatting>
  <conditionalFormatting sqref="IF2421">
    <cfRule type="iconSet" priority="217">
      <iconSet iconSet="3Arrows">
        <cfvo type="percent" val="0"/>
        <cfvo type="percent" val="33"/>
        <cfvo type="percent" val="67"/>
      </iconSet>
    </cfRule>
    <cfRule type="iconSet" priority="216">
      <iconSet iconSet="3Arrows">
        <cfvo type="percent" val="0"/>
        <cfvo type="percent" val="33"/>
        <cfvo type="percent" val="67"/>
      </iconSet>
    </cfRule>
    <cfRule type="duplicateValues" dxfId="102" priority="215"/>
  </conditionalFormatting>
  <conditionalFormatting sqref="IF2422">
    <cfRule type="iconSet" priority="209">
      <iconSet iconSet="3Arrows">
        <cfvo type="percent" val="0"/>
        <cfvo type="percent" val="33"/>
        <cfvo type="percent" val="67"/>
      </iconSet>
    </cfRule>
    <cfRule type="iconSet" priority="208">
      <iconSet iconSet="3Arrows">
        <cfvo type="percent" val="0"/>
        <cfvo type="percent" val="33"/>
        <cfvo type="percent" val="67"/>
      </iconSet>
    </cfRule>
    <cfRule type="duplicateValues" dxfId="101" priority="207"/>
  </conditionalFormatting>
  <conditionalFormatting sqref="IF2423">
    <cfRule type="duplicateValues" dxfId="100" priority="203"/>
    <cfRule type="iconSet" priority="205">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IF2424">
    <cfRule type="duplicateValues" dxfId="99" priority="198"/>
  </conditionalFormatting>
  <conditionalFormatting sqref="IF2425">
    <cfRule type="duplicateValues" dxfId="98" priority="194"/>
  </conditionalFormatting>
  <conditionalFormatting sqref="IF2426">
    <cfRule type="duplicateValues" dxfId="97" priority="186"/>
  </conditionalFormatting>
  <conditionalFormatting sqref="IF2427">
    <cfRule type="duplicateValues" dxfId="96" priority="182"/>
  </conditionalFormatting>
  <conditionalFormatting sqref="IF2428">
    <cfRule type="duplicateValues" dxfId="95" priority="178"/>
  </conditionalFormatting>
  <conditionalFormatting sqref="IF2429">
    <cfRule type="duplicateValues" dxfId="94" priority="174"/>
  </conditionalFormatting>
  <conditionalFormatting sqref="IF2430">
    <cfRule type="duplicateValues" dxfId="93" priority="166"/>
  </conditionalFormatting>
  <conditionalFormatting sqref="IF2431">
    <cfRule type="duplicateValues" dxfId="92" priority="190"/>
  </conditionalFormatting>
  <conditionalFormatting sqref="IF2432">
    <cfRule type="duplicateValues" dxfId="91" priority="170"/>
  </conditionalFormatting>
  <conditionalFormatting sqref="IF2433">
    <cfRule type="duplicateValues" dxfId="90" priority="162"/>
  </conditionalFormatting>
  <conditionalFormatting sqref="IF2434">
    <cfRule type="duplicateValues" dxfId="89" priority="158"/>
  </conditionalFormatting>
  <conditionalFormatting sqref="IG2424">
    <cfRule type="duplicateValues" dxfId="88" priority="199"/>
    <cfRule type="iconSet" priority="201">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IG2425">
    <cfRule type="iconSet" priority="196">
      <iconSet iconSet="3Arrows">
        <cfvo type="percent" val="0"/>
        <cfvo type="percent" val="33"/>
        <cfvo type="percent" val="67"/>
      </iconSet>
    </cfRule>
    <cfRule type="iconSet" priority="197">
      <iconSet iconSet="3Arrows">
        <cfvo type="percent" val="0"/>
        <cfvo type="percent" val="33"/>
        <cfvo type="percent" val="67"/>
      </iconSet>
    </cfRule>
    <cfRule type="duplicateValues" dxfId="87" priority="195"/>
  </conditionalFormatting>
  <conditionalFormatting sqref="IG2426">
    <cfRule type="iconSet" priority="188">
      <iconSet iconSet="3Arrows">
        <cfvo type="percent" val="0"/>
        <cfvo type="percent" val="33"/>
        <cfvo type="percent" val="67"/>
      </iconSet>
    </cfRule>
    <cfRule type="iconSet" priority="189">
      <iconSet iconSet="3Arrows">
        <cfvo type="percent" val="0"/>
        <cfvo type="percent" val="33"/>
        <cfvo type="percent" val="67"/>
      </iconSet>
    </cfRule>
    <cfRule type="duplicateValues" dxfId="86" priority="187"/>
  </conditionalFormatting>
  <conditionalFormatting sqref="IG2427">
    <cfRule type="iconSet" priority="185">
      <iconSet iconSet="3Arrows">
        <cfvo type="percent" val="0"/>
        <cfvo type="percent" val="33"/>
        <cfvo type="percent" val="67"/>
      </iconSet>
    </cfRule>
    <cfRule type="iconSet" priority="184">
      <iconSet iconSet="3Arrows">
        <cfvo type="percent" val="0"/>
        <cfvo type="percent" val="33"/>
        <cfvo type="percent" val="67"/>
      </iconSet>
    </cfRule>
    <cfRule type="duplicateValues" dxfId="85" priority="183"/>
  </conditionalFormatting>
  <conditionalFormatting sqref="IG2428">
    <cfRule type="iconSet" priority="181">
      <iconSet iconSet="3Arrows">
        <cfvo type="percent" val="0"/>
        <cfvo type="percent" val="33"/>
        <cfvo type="percent" val="67"/>
      </iconSet>
    </cfRule>
    <cfRule type="iconSet" priority="180">
      <iconSet iconSet="3Arrows">
        <cfvo type="percent" val="0"/>
        <cfvo type="percent" val="33"/>
        <cfvo type="percent" val="67"/>
      </iconSet>
    </cfRule>
    <cfRule type="duplicateValues" dxfId="84" priority="179"/>
  </conditionalFormatting>
  <conditionalFormatting sqref="IG2429">
    <cfRule type="iconSet" priority="177">
      <iconSet iconSet="3Arrows">
        <cfvo type="percent" val="0"/>
        <cfvo type="percent" val="33"/>
        <cfvo type="percent" val="67"/>
      </iconSet>
    </cfRule>
    <cfRule type="iconSet" priority="176">
      <iconSet iconSet="3Arrows">
        <cfvo type="percent" val="0"/>
        <cfvo type="percent" val="33"/>
        <cfvo type="percent" val="67"/>
      </iconSet>
    </cfRule>
    <cfRule type="duplicateValues" dxfId="83" priority="175"/>
  </conditionalFormatting>
  <conditionalFormatting sqref="IG2430">
    <cfRule type="duplicateValues" dxfId="82" priority="167"/>
    <cfRule type="iconSet" priority="168">
      <iconSet iconSet="3Arrows">
        <cfvo type="percent" val="0"/>
        <cfvo type="percent" val="33"/>
        <cfvo type="percent" val="67"/>
      </iconSet>
    </cfRule>
    <cfRule type="iconSet" priority="169">
      <iconSet iconSet="3Arrows">
        <cfvo type="percent" val="0"/>
        <cfvo type="percent" val="33"/>
        <cfvo type="percent" val="67"/>
      </iconSet>
    </cfRule>
  </conditionalFormatting>
  <conditionalFormatting sqref="IG2431">
    <cfRule type="iconSet" priority="193">
      <iconSet iconSet="3Arrows">
        <cfvo type="percent" val="0"/>
        <cfvo type="percent" val="33"/>
        <cfvo type="percent" val="67"/>
      </iconSet>
    </cfRule>
    <cfRule type="iconSet" priority="192">
      <iconSet iconSet="3Arrows">
        <cfvo type="percent" val="0"/>
        <cfvo type="percent" val="33"/>
        <cfvo type="percent" val="67"/>
      </iconSet>
    </cfRule>
    <cfRule type="duplicateValues" dxfId="81" priority="191"/>
  </conditionalFormatting>
  <conditionalFormatting sqref="IG2432">
    <cfRule type="duplicateValues" dxfId="80" priority="171"/>
    <cfRule type="iconSet" priority="173">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IG2433">
    <cfRule type="iconSet" priority="165">
      <iconSet iconSet="3Arrows">
        <cfvo type="percent" val="0"/>
        <cfvo type="percent" val="33"/>
        <cfvo type="percent" val="67"/>
      </iconSet>
    </cfRule>
    <cfRule type="iconSet" priority="164">
      <iconSet iconSet="3Arrows">
        <cfvo type="percent" val="0"/>
        <cfvo type="percent" val="33"/>
        <cfvo type="percent" val="67"/>
      </iconSet>
    </cfRule>
    <cfRule type="duplicateValues" dxfId="79" priority="163"/>
  </conditionalFormatting>
  <conditionalFormatting sqref="IG2434">
    <cfRule type="iconSet" priority="161">
      <iconSet iconSet="3Arrows">
        <cfvo type="percent" val="0"/>
        <cfvo type="percent" val="33"/>
        <cfvo type="percent" val="67"/>
      </iconSet>
    </cfRule>
    <cfRule type="iconSet" priority="160">
      <iconSet iconSet="3Arrows">
        <cfvo type="percent" val="0"/>
        <cfvo type="percent" val="33"/>
        <cfvo type="percent" val="67"/>
      </iconSet>
    </cfRule>
    <cfRule type="duplicateValues" dxfId="78" priority="159"/>
  </conditionalFormatting>
  <conditionalFormatting sqref="IG2435">
    <cfRule type="duplicateValues" dxfId="77" priority="154"/>
  </conditionalFormatting>
  <conditionalFormatting sqref="IG2436">
    <cfRule type="duplicateValues" dxfId="76" priority="150"/>
  </conditionalFormatting>
  <conditionalFormatting sqref="IG2437">
    <cfRule type="duplicateValues" dxfId="75" priority="146"/>
  </conditionalFormatting>
  <conditionalFormatting sqref="IG2438">
    <cfRule type="duplicateValues" dxfId="74" priority="142"/>
  </conditionalFormatting>
  <conditionalFormatting sqref="IG2439">
    <cfRule type="duplicateValues" dxfId="73" priority="138"/>
  </conditionalFormatting>
  <conditionalFormatting sqref="IG2440">
    <cfRule type="duplicateValues" dxfId="72" priority="130"/>
  </conditionalFormatting>
  <conditionalFormatting sqref="IG2441">
    <cfRule type="duplicateValues" dxfId="71" priority="134"/>
  </conditionalFormatting>
  <conditionalFormatting sqref="IG2442">
    <cfRule type="duplicateValues" dxfId="70" priority="126"/>
  </conditionalFormatting>
  <conditionalFormatting sqref="IH2435">
    <cfRule type="iconSet" priority="156">
      <iconSet iconSet="3Arrows">
        <cfvo type="percent" val="0"/>
        <cfvo type="percent" val="33"/>
        <cfvo type="percent" val="67"/>
      </iconSet>
    </cfRule>
    <cfRule type="duplicateValues" dxfId="69" priority="155"/>
    <cfRule type="iconSet" priority="157">
      <iconSet iconSet="3Arrows">
        <cfvo type="percent" val="0"/>
        <cfvo type="percent" val="33"/>
        <cfvo type="percent" val="67"/>
      </iconSet>
    </cfRule>
  </conditionalFormatting>
  <conditionalFormatting sqref="IH2436">
    <cfRule type="iconSet" priority="153">
      <iconSet iconSet="3Arrows">
        <cfvo type="percent" val="0"/>
        <cfvo type="percent" val="33"/>
        <cfvo type="percent" val="67"/>
      </iconSet>
    </cfRule>
    <cfRule type="iconSet" priority="152">
      <iconSet iconSet="3Arrows">
        <cfvo type="percent" val="0"/>
        <cfvo type="percent" val="33"/>
        <cfvo type="percent" val="67"/>
      </iconSet>
    </cfRule>
    <cfRule type="duplicateValues" dxfId="68" priority="151"/>
  </conditionalFormatting>
  <conditionalFormatting sqref="IH2437">
    <cfRule type="iconSet" priority="149">
      <iconSet iconSet="3Arrows">
        <cfvo type="percent" val="0"/>
        <cfvo type="percent" val="33"/>
        <cfvo type="percent" val="67"/>
      </iconSet>
    </cfRule>
    <cfRule type="iconSet" priority="148">
      <iconSet iconSet="3Arrows">
        <cfvo type="percent" val="0"/>
        <cfvo type="percent" val="33"/>
        <cfvo type="percent" val="67"/>
      </iconSet>
    </cfRule>
    <cfRule type="duplicateValues" dxfId="67" priority="147"/>
  </conditionalFormatting>
  <conditionalFormatting sqref="IH2438">
    <cfRule type="iconSet" priority="145">
      <iconSet iconSet="3Arrows">
        <cfvo type="percent" val="0"/>
        <cfvo type="percent" val="33"/>
        <cfvo type="percent" val="67"/>
      </iconSet>
    </cfRule>
    <cfRule type="iconSet" priority="144">
      <iconSet iconSet="3Arrows">
        <cfvo type="percent" val="0"/>
        <cfvo type="percent" val="33"/>
        <cfvo type="percent" val="67"/>
      </iconSet>
    </cfRule>
    <cfRule type="duplicateValues" dxfId="66" priority="143"/>
  </conditionalFormatting>
  <conditionalFormatting sqref="IH2439">
    <cfRule type="duplicateValues" dxfId="65" priority="139"/>
    <cfRule type="iconSet" priority="141">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IH2440">
    <cfRule type="iconSet" priority="133">
      <iconSet iconSet="3Arrows">
        <cfvo type="percent" val="0"/>
        <cfvo type="percent" val="33"/>
        <cfvo type="percent" val="67"/>
      </iconSet>
    </cfRule>
    <cfRule type="iconSet" priority="132">
      <iconSet iconSet="3Arrows">
        <cfvo type="percent" val="0"/>
        <cfvo type="percent" val="33"/>
        <cfvo type="percent" val="67"/>
      </iconSet>
    </cfRule>
    <cfRule type="duplicateValues" dxfId="64" priority="131"/>
  </conditionalFormatting>
  <conditionalFormatting sqref="IH2441">
    <cfRule type="iconSet" priority="137">
      <iconSet iconSet="3Arrows">
        <cfvo type="percent" val="0"/>
        <cfvo type="percent" val="33"/>
        <cfvo type="percent" val="67"/>
      </iconSet>
    </cfRule>
    <cfRule type="iconSet" priority="136">
      <iconSet iconSet="3Arrows">
        <cfvo type="percent" val="0"/>
        <cfvo type="percent" val="33"/>
        <cfvo type="percent" val="67"/>
      </iconSet>
    </cfRule>
    <cfRule type="duplicateValues" dxfId="63" priority="135"/>
  </conditionalFormatting>
  <conditionalFormatting sqref="IH2442">
    <cfRule type="iconSet" priority="129">
      <iconSet iconSet="3Arrows">
        <cfvo type="percent" val="0"/>
        <cfvo type="percent" val="33"/>
        <cfvo type="percent" val="67"/>
      </iconSet>
    </cfRule>
    <cfRule type="iconSet" priority="128">
      <iconSet iconSet="3Arrows">
        <cfvo type="percent" val="0"/>
        <cfvo type="percent" val="33"/>
        <cfvo type="percent" val="67"/>
      </iconSet>
    </cfRule>
    <cfRule type="duplicateValues" dxfId="62" priority="127"/>
  </conditionalFormatting>
  <conditionalFormatting sqref="IH2443">
    <cfRule type="duplicateValues" dxfId="61" priority="121"/>
  </conditionalFormatting>
  <conditionalFormatting sqref="IH2444">
    <cfRule type="duplicateValues" dxfId="60" priority="117"/>
  </conditionalFormatting>
  <conditionalFormatting sqref="IH2445">
    <cfRule type="duplicateValues" dxfId="59" priority="113"/>
  </conditionalFormatting>
  <conditionalFormatting sqref="IH2446">
    <cfRule type="duplicateValues" dxfId="58" priority="109"/>
  </conditionalFormatting>
  <conditionalFormatting sqref="IH2447">
    <cfRule type="duplicateValues" dxfId="57" priority="105"/>
  </conditionalFormatting>
  <conditionalFormatting sqref="IH2448">
    <cfRule type="duplicateValues" dxfId="56" priority="101"/>
  </conditionalFormatting>
  <conditionalFormatting sqref="IH2449">
    <cfRule type="duplicateValues" dxfId="55" priority="97"/>
  </conditionalFormatting>
  <conditionalFormatting sqref="II2443">
    <cfRule type="iconSet" priority="124">
      <iconSet iconSet="3Arrows">
        <cfvo type="percent" val="0"/>
        <cfvo type="percent" val="33"/>
        <cfvo type="percent" val="67"/>
      </iconSet>
    </cfRule>
    <cfRule type="iconSet" priority="123">
      <iconSet iconSet="3Arrows">
        <cfvo type="percent" val="0"/>
        <cfvo type="percent" val="33"/>
        <cfvo type="percent" val="67"/>
      </iconSet>
    </cfRule>
    <cfRule type="duplicateValues" dxfId="54" priority="122"/>
  </conditionalFormatting>
  <conditionalFormatting sqref="II2444">
    <cfRule type="duplicateValues" dxfId="53" priority="118"/>
    <cfRule type="iconSet" priority="120">
      <iconSet iconSet="3Arrows">
        <cfvo type="percent" val="0"/>
        <cfvo type="percent" val="33"/>
        <cfvo type="percent" val="67"/>
      </iconSet>
    </cfRule>
    <cfRule type="iconSet" priority="119">
      <iconSet iconSet="3Arrows">
        <cfvo type="percent" val="0"/>
        <cfvo type="percent" val="33"/>
        <cfvo type="percent" val="67"/>
      </iconSet>
    </cfRule>
  </conditionalFormatting>
  <conditionalFormatting sqref="II2445">
    <cfRule type="iconSet" priority="116">
      <iconSet iconSet="3Arrows">
        <cfvo type="percent" val="0"/>
        <cfvo type="percent" val="33"/>
        <cfvo type="percent" val="67"/>
      </iconSet>
    </cfRule>
    <cfRule type="iconSet" priority="115">
      <iconSet iconSet="3Arrows">
        <cfvo type="percent" val="0"/>
        <cfvo type="percent" val="33"/>
        <cfvo type="percent" val="67"/>
      </iconSet>
    </cfRule>
    <cfRule type="duplicateValues" dxfId="52" priority="114"/>
  </conditionalFormatting>
  <conditionalFormatting sqref="II2446">
    <cfRule type="iconSet" priority="112">
      <iconSet iconSet="3Arrows">
        <cfvo type="percent" val="0"/>
        <cfvo type="percent" val="33"/>
        <cfvo type="percent" val="67"/>
      </iconSet>
    </cfRule>
    <cfRule type="iconSet" priority="111">
      <iconSet iconSet="3Arrows">
        <cfvo type="percent" val="0"/>
        <cfvo type="percent" val="33"/>
        <cfvo type="percent" val="67"/>
      </iconSet>
    </cfRule>
    <cfRule type="duplicateValues" dxfId="51" priority="110"/>
  </conditionalFormatting>
  <conditionalFormatting sqref="II2447">
    <cfRule type="iconSet" priority="108">
      <iconSet iconSet="3Arrows">
        <cfvo type="percent" val="0"/>
        <cfvo type="percent" val="33"/>
        <cfvo type="percent" val="67"/>
      </iconSet>
    </cfRule>
    <cfRule type="iconSet" priority="107">
      <iconSet iconSet="3Arrows">
        <cfvo type="percent" val="0"/>
        <cfvo type="percent" val="33"/>
        <cfvo type="percent" val="67"/>
      </iconSet>
    </cfRule>
    <cfRule type="duplicateValues" dxfId="50" priority="106"/>
  </conditionalFormatting>
  <conditionalFormatting sqref="II2448">
    <cfRule type="iconSet" priority="104">
      <iconSet iconSet="3Arrows">
        <cfvo type="percent" val="0"/>
        <cfvo type="percent" val="33"/>
        <cfvo type="percent" val="67"/>
      </iconSet>
    </cfRule>
    <cfRule type="iconSet" priority="103">
      <iconSet iconSet="3Arrows">
        <cfvo type="percent" val="0"/>
        <cfvo type="percent" val="33"/>
        <cfvo type="percent" val="67"/>
      </iconSet>
    </cfRule>
    <cfRule type="duplicateValues" dxfId="49" priority="102"/>
  </conditionalFormatting>
  <conditionalFormatting sqref="II2449">
    <cfRule type="duplicateValues" dxfId="48" priority="98"/>
    <cfRule type="iconSet" priority="100">
      <iconSet iconSet="3Arrows">
        <cfvo type="percent" val="0"/>
        <cfvo type="percent" val="33"/>
        <cfvo type="percent" val="67"/>
      </iconSet>
    </cfRule>
    <cfRule type="iconSet" priority="99">
      <iconSet iconSet="3Arrows">
        <cfvo type="percent" val="0"/>
        <cfvo type="percent" val="33"/>
        <cfvo type="percent" val="67"/>
      </iconSet>
    </cfRule>
  </conditionalFormatting>
  <conditionalFormatting sqref="II2450">
    <cfRule type="duplicateValues" dxfId="47" priority="93"/>
  </conditionalFormatting>
  <conditionalFormatting sqref="II2451">
    <cfRule type="duplicateValues" dxfId="46" priority="89"/>
  </conditionalFormatting>
  <conditionalFormatting sqref="II2452">
    <cfRule type="duplicateValues" dxfId="45" priority="73"/>
  </conditionalFormatting>
  <conditionalFormatting sqref="II2453">
    <cfRule type="duplicateValues" dxfId="44" priority="85"/>
  </conditionalFormatting>
  <conditionalFormatting sqref="II2454">
    <cfRule type="duplicateValues" dxfId="43" priority="81"/>
  </conditionalFormatting>
  <conditionalFormatting sqref="II2455">
    <cfRule type="duplicateValues" dxfId="42" priority="77"/>
  </conditionalFormatting>
  <conditionalFormatting sqref="II2456">
    <cfRule type="duplicateValues" dxfId="41" priority="69"/>
  </conditionalFormatting>
  <conditionalFormatting sqref="II2457">
    <cfRule type="duplicateValues" dxfId="40" priority="65"/>
  </conditionalFormatting>
  <conditionalFormatting sqref="II2458">
    <cfRule type="duplicateValues" dxfId="39" priority="61"/>
  </conditionalFormatting>
  <conditionalFormatting sqref="IJ2450">
    <cfRule type="iconSet" priority="96">
      <iconSet iconSet="3Arrows">
        <cfvo type="percent" val="0"/>
        <cfvo type="percent" val="33"/>
        <cfvo type="percent" val="67"/>
      </iconSet>
    </cfRule>
    <cfRule type="iconSet" priority="95">
      <iconSet iconSet="3Arrows">
        <cfvo type="percent" val="0"/>
        <cfvo type="percent" val="33"/>
        <cfvo type="percent" val="67"/>
      </iconSet>
    </cfRule>
    <cfRule type="duplicateValues" dxfId="38" priority="94"/>
  </conditionalFormatting>
  <conditionalFormatting sqref="IJ2451">
    <cfRule type="iconSet" priority="91">
      <iconSet iconSet="3Arrows">
        <cfvo type="percent" val="0"/>
        <cfvo type="percent" val="33"/>
        <cfvo type="percent" val="67"/>
      </iconSet>
    </cfRule>
    <cfRule type="iconSet" priority="92">
      <iconSet iconSet="3Arrows">
        <cfvo type="percent" val="0"/>
        <cfvo type="percent" val="33"/>
        <cfvo type="percent" val="67"/>
      </iconSet>
    </cfRule>
    <cfRule type="duplicateValues" dxfId="37" priority="90"/>
  </conditionalFormatting>
  <conditionalFormatting sqref="IJ2452">
    <cfRule type="iconSet" priority="75">
      <iconSet iconSet="3Arrows">
        <cfvo type="percent" val="0"/>
        <cfvo type="percent" val="33"/>
        <cfvo type="percent" val="67"/>
      </iconSet>
    </cfRule>
    <cfRule type="iconSet" priority="76">
      <iconSet iconSet="3Arrows">
        <cfvo type="percent" val="0"/>
        <cfvo type="percent" val="33"/>
        <cfvo type="percent" val="67"/>
      </iconSet>
    </cfRule>
    <cfRule type="duplicateValues" dxfId="36" priority="74"/>
  </conditionalFormatting>
  <conditionalFormatting sqref="IJ2453">
    <cfRule type="iconSet" priority="87">
      <iconSet iconSet="3Arrows">
        <cfvo type="percent" val="0"/>
        <cfvo type="percent" val="33"/>
        <cfvo type="percent" val="67"/>
      </iconSet>
    </cfRule>
    <cfRule type="duplicateValues" dxfId="35" priority="86"/>
    <cfRule type="iconSet" priority="88">
      <iconSet iconSet="3Arrows">
        <cfvo type="percent" val="0"/>
        <cfvo type="percent" val="33"/>
        <cfvo type="percent" val="67"/>
      </iconSet>
    </cfRule>
  </conditionalFormatting>
  <conditionalFormatting sqref="IJ2454">
    <cfRule type="iconSet" priority="84">
      <iconSet iconSet="3Arrows">
        <cfvo type="percent" val="0"/>
        <cfvo type="percent" val="33"/>
        <cfvo type="percent" val="67"/>
      </iconSet>
    </cfRule>
    <cfRule type="iconSet" priority="83">
      <iconSet iconSet="3Arrows">
        <cfvo type="percent" val="0"/>
        <cfvo type="percent" val="33"/>
        <cfvo type="percent" val="67"/>
      </iconSet>
    </cfRule>
    <cfRule type="duplicateValues" dxfId="34" priority="82"/>
  </conditionalFormatting>
  <conditionalFormatting sqref="IJ2455">
    <cfRule type="iconSet" priority="79">
      <iconSet iconSet="3Arrows">
        <cfvo type="percent" val="0"/>
        <cfvo type="percent" val="33"/>
        <cfvo type="percent" val="67"/>
      </iconSet>
    </cfRule>
    <cfRule type="duplicateValues" dxfId="33" priority="78"/>
    <cfRule type="iconSet" priority="80">
      <iconSet iconSet="3Arrows">
        <cfvo type="percent" val="0"/>
        <cfvo type="percent" val="33"/>
        <cfvo type="percent" val="67"/>
      </iconSet>
    </cfRule>
  </conditionalFormatting>
  <conditionalFormatting sqref="IJ2456">
    <cfRule type="iconSet" priority="72">
      <iconSet iconSet="3Arrows">
        <cfvo type="percent" val="0"/>
        <cfvo type="percent" val="33"/>
        <cfvo type="percent" val="67"/>
      </iconSet>
    </cfRule>
    <cfRule type="iconSet" priority="71">
      <iconSet iconSet="3Arrows">
        <cfvo type="percent" val="0"/>
        <cfvo type="percent" val="33"/>
        <cfvo type="percent" val="67"/>
      </iconSet>
    </cfRule>
    <cfRule type="duplicateValues" dxfId="32" priority="70"/>
  </conditionalFormatting>
  <conditionalFormatting sqref="IJ2457">
    <cfRule type="iconSet" priority="68">
      <iconSet iconSet="3Arrows">
        <cfvo type="percent" val="0"/>
        <cfvo type="percent" val="33"/>
        <cfvo type="percent" val="67"/>
      </iconSet>
    </cfRule>
    <cfRule type="iconSet" priority="67">
      <iconSet iconSet="3Arrows">
        <cfvo type="percent" val="0"/>
        <cfvo type="percent" val="33"/>
        <cfvo type="percent" val="67"/>
      </iconSet>
    </cfRule>
    <cfRule type="duplicateValues" dxfId="31" priority="66"/>
  </conditionalFormatting>
  <conditionalFormatting sqref="IJ2458">
    <cfRule type="iconSet" priority="64">
      <iconSet iconSet="3Arrows">
        <cfvo type="percent" val="0"/>
        <cfvo type="percent" val="33"/>
        <cfvo type="percent" val="67"/>
      </iconSet>
    </cfRule>
    <cfRule type="iconSet" priority="63">
      <iconSet iconSet="3Arrows">
        <cfvo type="percent" val="0"/>
        <cfvo type="percent" val="33"/>
        <cfvo type="percent" val="67"/>
      </iconSet>
    </cfRule>
    <cfRule type="duplicateValues" dxfId="30" priority="62"/>
  </conditionalFormatting>
  <conditionalFormatting sqref="IJ2459">
    <cfRule type="duplicateValues" dxfId="29" priority="57"/>
  </conditionalFormatting>
  <conditionalFormatting sqref="IJ2460">
    <cfRule type="duplicateValues" dxfId="28" priority="53"/>
  </conditionalFormatting>
  <conditionalFormatting sqref="IJ2461">
    <cfRule type="duplicateValues" dxfId="27" priority="49"/>
  </conditionalFormatting>
  <conditionalFormatting sqref="IJ2462">
    <cfRule type="duplicateValues" dxfId="26" priority="41"/>
  </conditionalFormatting>
  <conditionalFormatting sqref="IJ2463">
    <cfRule type="duplicateValues" dxfId="25" priority="37"/>
  </conditionalFormatting>
  <conditionalFormatting sqref="IJ2464">
    <cfRule type="duplicateValues" dxfId="24" priority="33"/>
  </conditionalFormatting>
  <conditionalFormatting sqref="IJ2465">
    <cfRule type="duplicateValues" dxfId="23" priority="45"/>
  </conditionalFormatting>
  <conditionalFormatting sqref="IJ2466">
    <cfRule type="duplicateValues" dxfId="22" priority="29"/>
  </conditionalFormatting>
  <conditionalFormatting sqref="IK2459">
    <cfRule type="duplicateValues" dxfId="21" priority="58"/>
    <cfRule type="iconSet" priority="60">
      <iconSet iconSet="3Arrows">
        <cfvo type="percent" val="0"/>
        <cfvo type="percent" val="33"/>
        <cfvo type="percent" val="67"/>
      </iconSet>
    </cfRule>
    <cfRule type="iconSet" priority="59">
      <iconSet iconSet="3Arrows">
        <cfvo type="percent" val="0"/>
        <cfvo type="percent" val="33"/>
        <cfvo type="percent" val="67"/>
      </iconSet>
    </cfRule>
  </conditionalFormatting>
  <conditionalFormatting sqref="IK2460">
    <cfRule type="duplicateValues" dxfId="20" priority="54"/>
    <cfRule type="iconSet" priority="56">
      <iconSet iconSet="3Arrows">
        <cfvo type="percent" val="0"/>
        <cfvo type="percent" val="33"/>
        <cfvo type="percent" val="67"/>
      </iconSet>
    </cfRule>
    <cfRule type="iconSet" priority="55">
      <iconSet iconSet="3Arrows">
        <cfvo type="percent" val="0"/>
        <cfvo type="percent" val="33"/>
        <cfvo type="percent" val="67"/>
      </iconSet>
    </cfRule>
  </conditionalFormatting>
  <conditionalFormatting sqref="IK2461">
    <cfRule type="iconSet" priority="52">
      <iconSet iconSet="3Arrows">
        <cfvo type="percent" val="0"/>
        <cfvo type="percent" val="33"/>
        <cfvo type="percent" val="67"/>
      </iconSet>
    </cfRule>
    <cfRule type="iconSet" priority="51">
      <iconSet iconSet="3Arrows">
        <cfvo type="percent" val="0"/>
        <cfvo type="percent" val="33"/>
        <cfvo type="percent" val="67"/>
      </iconSet>
    </cfRule>
    <cfRule type="duplicateValues" dxfId="19" priority="50"/>
  </conditionalFormatting>
  <conditionalFormatting sqref="IK2462">
    <cfRule type="iconSet" priority="43">
      <iconSet iconSet="3Arrows">
        <cfvo type="percent" val="0"/>
        <cfvo type="percent" val="33"/>
        <cfvo type="percent" val="67"/>
      </iconSet>
    </cfRule>
    <cfRule type="duplicateValues" dxfId="18" priority="42"/>
    <cfRule type="iconSet" priority="44">
      <iconSet iconSet="3Arrows">
        <cfvo type="percent" val="0"/>
        <cfvo type="percent" val="33"/>
        <cfvo type="percent" val="67"/>
      </iconSet>
    </cfRule>
  </conditionalFormatting>
  <conditionalFormatting sqref="IK2463">
    <cfRule type="duplicateValues" dxfId="17" priority="38"/>
    <cfRule type="iconSet" priority="40">
      <iconSet iconSet="3Arrows">
        <cfvo type="percent" val="0"/>
        <cfvo type="percent" val="33"/>
        <cfvo type="percent" val="67"/>
      </iconSet>
    </cfRule>
    <cfRule type="iconSet" priority="39">
      <iconSet iconSet="3Arrows">
        <cfvo type="percent" val="0"/>
        <cfvo type="percent" val="33"/>
        <cfvo type="percent" val="67"/>
      </iconSet>
    </cfRule>
  </conditionalFormatting>
  <conditionalFormatting sqref="IK2464">
    <cfRule type="iconSet" priority="36">
      <iconSet iconSet="3Arrows">
        <cfvo type="percent" val="0"/>
        <cfvo type="percent" val="33"/>
        <cfvo type="percent" val="67"/>
      </iconSet>
    </cfRule>
    <cfRule type="iconSet" priority="35">
      <iconSet iconSet="3Arrows">
        <cfvo type="percent" val="0"/>
        <cfvo type="percent" val="33"/>
        <cfvo type="percent" val="67"/>
      </iconSet>
    </cfRule>
    <cfRule type="duplicateValues" dxfId="16" priority="34"/>
  </conditionalFormatting>
  <conditionalFormatting sqref="IK2465">
    <cfRule type="iconSet" priority="48">
      <iconSet iconSet="3Arrows">
        <cfvo type="percent" val="0"/>
        <cfvo type="percent" val="33"/>
        <cfvo type="percent" val="67"/>
      </iconSet>
    </cfRule>
    <cfRule type="iconSet" priority="47">
      <iconSet iconSet="3Arrows">
        <cfvo type="percent" val="0"/>
        <cfvo type="percent" val="33"/>
        <cfvo type="percent" val="67"/>
      </iconSet>
    </cfRule>
    <cfRule type="duplicateValues" dxfId="15" priority="46"/>
  </conditionalFormatting>
  <conditionalFormatting sqref="IK2466">
    <cfRule type="iconSet" priority="32">
      <iconSet iconSet="3Arrows">
        <cfvo type="percent" val="0"/>
        <cfvo type="percent" val="33"/>
        <cfvo type="percent" val="67"/>
      </iconSet>
    </cfRule>
    <cfRule type="iconSet" priority="31">
      <iconSet iconSet="3Arrows">
        <cfvo type="percent" val="0"/>
        <cfvo type="percent" val="33"/>
        <cfvo type="percent" val="67"/>
      </iconSet>
    </cfRule>
    <cfRule type="duplicateValues" dxfId="14" priority="30"/>
  </conditionalFormatting>
  <conditionalFormatting sqref="IK2467">
    <cfRule type="duplicateValues" dxfId="13" priority="25"/>
  </conditionalFormatting>
  <conditionalFormatting sqref="IL2467">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IK2468">
    <cfRule type="duplicateValues" dxfId="11" priority="21"/>
  </conditionalFormatting>
  <conditionalFormatting sqref="IL2468">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IK2469">
    <cfRule type="duplicateValues" dxfId="9" priority="17"/>
  </conditionalFormatting>
  <conditionalFormatting sqref="IL2469">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IK2470">
    <cfRule type="duplicateValues" dxfId="7" priority="13"/>
  </conditionalFormatting>
  <conditionalFormatting sqref="IL2470">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IK2471">
    <cfRule type="duplicateValues" dxfId="5" priority="9"/>
  </conditionalFormatting>
  <conditionalFormatting sqref="IL2471">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IK2472">
    <cfRule type="duplicateValues" dxfId="3" priority="5"/>
  </conditionalFormatting>
  <conditionalFormatting sqref="IL2472">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IK2473">
    <cfRule type="duplicateValues" dxfId="1" priority="1"/>
  </conditionalFormatting>
  <conditionalFormatting sqref="IL2473">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C601D1-0FDA-439F-9525-086072564CC9}">
  <dimension ref="A1:R68"/>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6226</v>
      </c>
      <c r="G1" s="21" t="s">
        <v>36225</v>
      </c>
      <c r="H1" s="21" t="s">
        <v>36224</v>
      </c>
      <c r="I1" s="21" t="s">
        <v>27</v>
      </c>
      <c r="J1" s="21" t="s">
        <v>36223</v>
      </c>
      <c r="K1" s="21" t="s">
        <v>219</v>
      </c>
      <c r="L1" s="21" t="s">
        <v>190</v>
      </c>
      <c r="M1" s="21" t="s">
        <v>223</v>
      </c>
      <c r="N1" s="21" t="s">
        <v>14092</v>
      </c>
      <c r="O1" s="21" t="s">
        <v>36222</v>
      </c>
      <c r="P1" s="21" t="s">
        <v>36221</v>
      </c>
      <c r="Q1" s="21" t="s">
        <v>36227</v>
      </c>
      <c r="R1" s="21" t="s">
        <v>36220</v>
      </c>
    </row>
    <row r="2" spans="1:18" x14ac:dyDescent="0.2">
      <c r="A2" s="21" t="s">
        <v>2642</v>
      </c>
      <c r="B2" s="21" t="s">
        <v>111</v>
      </c>
      <c r="C2" s="21" t="s">
        <v>2641</v>
      </c>
      <c r="D2" s="22">
        <v>9.9900000000000003E-2</v>
      </c>
      <c r="E2" s="21">
        <v>17.18</v>
      </c>
      <c r="F2" s="23">
        <v>0.40717592592592594</v>
      </c>
      <c r="G2" s="23">
        <v>0.40925925925925927</v>
      </c>
      <c r="H2" s="21">
        <v>3</v>
      </c>
      <c r="I2" s="21">
        <v>16374551000</v>
      </c>
      <c r="J2" s="21" t="s">
        <v>35876</v>
      </c>
      <c r="K2" s="21">
        <v>53</v>
      </c>
      <c r="L2" s="21" t="s">
        <v>191</v>
      </c>
      <c r="M2" s="21">
        <v>196611</v>
      </c>
      <c r="N2" s="21">
        <v>1059173170</v>
      </c>
      <c r="O2" s="21" t="s">
        <v>36219</v>
      </c>
      <c r="P2" s="21">
        <v>100</v>
      </c>
      <c r="Q2" s="22">
        <v>6.6100000000000006E-2</v>
      </c>
      <c r="R2" s="21">
        <v>9.07</v>
      </c>
    </row>
    <row r="3" spans="1:18" x14ac:dyDescent="0.2">
      <c r="A3" s="21" t="s">
        <v>1740</v>
      </c>
      <c r="B3" s="21" t="s">
        <v>111</v>
      </c>
      <c r="C3" s="21" t="s">
        <v>1741</v>
      </c>
      <c r="D3" s="22">
        <v>0.10290000000000001</v>
      </c>
      <c r="E3" s="21">
        <v>1.93</v>
      </c>
      <c r="F3" s="23">
        <v>0.39712962962962961</v>
      </c>
      <c r="G3" s="23">
        <v>0.61365740740740737</v>
      </c>
      <c r="H3" s="21">
        <v>2</v>
      </c>
      <c r="I3" s="21">
        <v>7549236200</v>
      </c>
      <c r="J3" s="21" t="s">
        <v>36063</v>
      </c>
      <c r="K3" s="21">
        <v>29.58</v>
      </c>
      <c r="L3" s="21" t="s">
        <v>191</v>
      </c>
      <c r="M3" s="21">
        <v>131074</v>
      </c>
      <c r="N3" s="21">
        <v>1579307600</v>
      </c>
      <c r="O3" s="21" t="s">
        <v>14461</v>
      </c>
      <c r="P3" s="21">
        <v>100</v>
      </c>
      <c r="Q3" s="22">
        <v>0.216</v>
      </c>
      <c r="R3" s="21">
        <v>6.4</v>
      </c>
    </row>
    <row r="4" spans="1:18" x14ac:dyDescent="0.2">
      <c r="A4" s="21" t="s">
        <v>3064</v>
      </c>
      <c r="B4" s="21" t="s">
        <v>111</v>
      </c>
      <c r="C4" s="21" t="s">
        <v>5865</v>
      </c>
      <c r="D4" s="22">
        <v>0.1011</v>
      </c>
      <c r="E4" s="21">
        <v>3.05</v>
      </c>
      <c r="F4" s="23">
        <v>0.39765046296296297</v>
      </c>
      <c r="G4" s="23">
        <v>0.43168981481481483</v>
      </c>
      <c r="H4" s="21">
        <v>2</v>
      </c>
      <c r="I4" s="21">
        <v>29015736000</v>
      </c>
      <c r="J4" s="21" t="s">
        <v>35248</v>
      </c>
      <c r="K4" s="21">
        <v>46.36</v>
      </c>
      <c r="L4" s="21" t="s">
        <v>191</v>
      </c>
      <c r="M4" s="21">
        <v>131074</v>
      </c>
      <c r="N4" s="21">
        <v>3873942600</v>
      </c>
      <c r="O4" s="21" t="s">
        <v>17645</v>
      </c>
      <c r="P4" s="21">
        <v>100</v>
      </c>
      <c r="Q4" s="22">
        <v>0.13519999999999999</v>
      </c>
      <c r="R4" s="21">
        <v>7.34</v>
      </c>
    </row>
    <row r="5" spans="1:18" x14ac:dyDescent="0.2">
      <c r="A5" s="21" t="s">
        <v>2282</v>
      </c>
      <c r="B5" s="21" t="s">
        <v>111</v>
      </c>
      <c r="C5" s="21" t="s">
        <v>2281</v>
      </c>
      <c r="D5" s="22">
        <v>0.10009999999999999</v>
      </c>
      <c r="E5" s="21">
        <v>18.79</v>
      </c>
      <c r="F5" s="23">
        <v>0.46150462962962963</v>
      </c>
      <c r="G5" s="23">
        <v>0.58031250000000001</v>
      </c>
      <c r="H5" s="21">
        <v>2</v>
      </c>
      <c r="I5" s="21">
        <v>3029650900</v>
      </c>
      <c r="J5" s="21" t="s">
        <v>36042</v>
      </c>
      <c r="K5" s="21">
        <v>64.34</v>
      </c>
      <c r="L5" s="21" t="s">
        <v>191</v>
      </c>
      <c r="M5" s="21">
        <v>131074</v>
      </c>
      <c r="N5" s="21">
        <v>574560420</v>
      </c>
      <c r="O5" s="21" t="s">
        <v>36218</v>
      </c>
      <c r="P5" s="21">
        <v>81.14</v>
      </c>
      <c r="Q5" s="22">
        <v>0.19750000000000001</v>
      </c>
      <c r="R5" s="21">
        <v>4.2699999999999996</v>
      </c>
    </row>
    <row r="6" spans="1:18" x14ac:dyDescent="0.2">
      <c r="A6" s="21" t="s">
        <v>32965</v>
      </c>
      <c r="B6" s="21" t="s">
        <v>111</v>
      </c>
      <c r="C6" s="21" t="s">
        <v>32964</v>
      </c>
      <c r="D6" s="22">
        <v>0.10050000000000001</v>
      </c>
      <c r="E6" s="21">
        <v>6.46</v>
      </c>
      <c r="F6" s="23">
        <v>0.39982638888888888</v>
      </c>
      <c r="G6" s="23">
        <v>0.39982638888888888</v>
      </c>
      <c r="H6" s="21">
        <v>2</v>
      </c>
      <c r="I6" s="21">
        <v>3167331500</v>
      </c>
      <c r="J6" s="21" t="s">
        <v>35734</v>
      </c>
      <c r="K6" s="21">
        <v>26.52</v>
      </c>
      <c r="L6" s="21" t="s">
        <v>191</v>
      </c>
      <c r="M6" s="21">
        <v>196613</v>
      </c>
      <c r="N6" s="21">
        <v>357458350</v>
      </c>
      <c r="O6" s="21" t="s">
        <v>36217</v>
      </c>
      <c r="P6" s="21">
        <v>100</v>
      </c>
      <c r="Q6" s="22">
        <v>0.1163</v>
      </c>
      <c r="R6" s="21">
        <v>24.21</v>
      </c>
    </row>
    <row r="7" spans="1:18" x14ac:dyDescent="0.2">
      <c r="A7" s="21" t="s">
        <v>4152</v>
      </c>
      <c r="B7" s="21" t="s">
        <v>111</v>
      </c>
      <c r="C7" s="21" t="s">
        <v>4151</v>
      </c>
      <c r="D7" s="22">
        <v>0.10009999999999999</v>
      </c>
      <c r="E7" s="21">
        <v>41.65</v>
      </c>
      <c r="F7" s="23">
        <v>0.46133101851851854</v>
      </c>
      <c r="G7" s="23">
        <v>0.55768518518518517</v>
      </c>
      <c r="H7" s="21">
        <v>2</v>
      </c>
      <c r="I7" s="21">
        <v>26259581000</v>
      </c>
      <c r="J7" s="21" t="s">
        <v>35801</v>
      </c>
      <c r="K7" s="21">
        <v>12.88</v>
      </c>
      <c r="L7" s="21" t="s">
        <v>191</v>
      </c>
      <c r="M7" s="21">
        <v>262151</v>
      </c>
      <c r="N7" s="21">
        <v>2417708900</v>
      </c>
      <c r="O7" s="21" t="s">
        <v>36216</v>
      </c>
      <c r="P7" s="21">
        <v>100</v>
      </c>
      <c r="Q7" s="22">
        <v>9.4799999999999995E-2</v>
      </c>
      <c r="R7" s="21">
        <v>2.95</v>
      </c>
    </row>
    <row r="8" spans="1:18" x14ac:dyDescent="0.2">
      <c r="A8" s="21" t="s">
        <v>17066</v>
      </c>
      <c r="B8" s="21" t="s">
        <v>111</v>
      </c>
      <c r="C8" s="21" t="s">
        <v>17065</v>
      </c>
      <c r="D8" s="22">
        <v>0.1003</v>
      </c>
      <c r="E8" s="21">
        <v>21.18</v>
      </c>
      <c r="F8" s="23">
        <v>0.55403935185185182</v>
      </c>
      <c r="G8" s="23">
        <v>0.57788194444444441</v>
      </c>
      <c r="H8" s="21">
        <v>2</v>
      </c>
      <c r="I8" s="21">
        <v>39543060000</v>
      </c>
      <c r="J8" s="21" t="s">
        <v>35420</v>
      </c>
      <c r="K8" s="21">
        <v>72.62</v>
      </c>
      <c r="L8" s="21" t="s">
        <v>191</v>
      </c>
      <c r="M8" s="21">
        <v>131074</v>
      </c>
      <c r="N8" s="21">
        <v>3426801100</v>
      </c>
      <c r="O8" s="21" t="s">
        <v>36215</v>
      </c>
      <c r="P8" s="21">
        <v>100</v>
      </c>
      <c r="Q8" s="22">
        <v>8.9499999999999996E-2</v>
      </c>
      <c r="R8" s="21">
        <v>2.33</v>
      </c>
    </row>
    <row r="9" spans="1:18" x14ac:dyDescent="0.2">
      <c r="A9" s="21" t="s">
        <v>5266</v>
      </c>
      <c r="B9" s="21">
        <v>5</v>
      </c>
      <c r="C9" s="21" t="s">
        <v>5265</v>
      </c>
      <c r="D9" s="22">
        <v>9.98E-2</v>
      </c>
      <c r="E9" s="21">
        <v>6.06</v>
      </c>
      <c r="F9" s="23">
        <v>0.39913194444444444</v>
      </c>
      <c r="G9" s="23">
        <v>0.6063425925925926</v>
      </c>
      <c r="H9" s="21">
        <v>2</v>
      </c>
      <c r="I9" s="21">
        <v>15632165000</v>
      </c>
      <c r="J9" s="21" t="s">
        <v>36214</v>
      </c>
      <c r="K9" s="21">
        <v>69.02</v>
      </c>
      <c r="L9" s="21" t="s">
        <v>191</v>
      </c>
      <c r="M9" s="21">
        <v>524297</v>
      </c>
      <c r="N9" s="21">
        <v>2604834800</v>
      </c>
      <c r="O9" s="21" t="s">
        <v>36213</v>
      </c>
      <c r="P9" s="21">
        <v>100</v>
      </c>
      <c r="Q9" s="22">
        <v>0.17460000000000001</v>
      </c>
      <c r="R9" s="21">
        <v>2.0099999999999998</v>
      </c>
    </row>
    <row r="10" spans="1:18" x14ac:dyDescent="0.2">
      <c r="A10" s="21" t="s">
        <v>6962</v>
      </c>
      <c r="B10" s="21" t="s">
        <v>111</v>
      </c>
      <c r="C10" s="21" t="s">
        <v>6961</v>
      </c>
      <c r="D10" s="22">
        <v>0.1019</v>
      </c>
      <c r="E10" s="21">
        <v>2.92</v>
      </c>
      <c r="F10" s="23">
        <v>0.39583333333333331</v>
      </c>
      <c r="G10" s="23">
        <v>0.39583333333333331</v>
      </c>
      <c r="H10" s="21">
        <v>2</v>
      </c>
      <c r="I10" s="21">
        <v>25946944000</v>
      </c>
      <c r="J10" s="21" t="s">
        <v>36014</v>
      </c>
      <c r="K10" s="21">
        <v>51.81</v>
      </c>
      <c r="L10" s="21" t="s">
        <v>193</v>
      </c>
      <c r="M10" s="21">
        <v>131074</v>
      </c>
      <c r="N10" s="21">
        <v>550611460</v>
      </c>
      <c r="O10" s="21" t="s">
        <v>36212</v>
      </c>
      <c r="P10" s="21">
        <v>100</v>
      </c>
      <c r="Q10" s="22">
        <v>2.12E-2</v>
      </c>
      <c r="R10" s="21">
        <v>126.53</v>
      </c>
    </row>
    <row r="11" spans="1:18" x14ac:dyDescent="0.2">
      <c r="A11" s="21" t="s">
        <v>5525</v>
      </c>
      <c r="B11" s="21" t="s">
        <v>111</v>
      </c>
      <c r="C11" s="21" t="s">
        <v>5524</v>
      </c>
      <c r="D11" s="22">
        <v>0.10199999999999999</v>
      </c>
      <c r="E11" s="21">
        <v>2.16</v>
      </c>
      <c r="F11" s="23">
        <v>0.39626157407407409</v>
      </c>
      <c r="G11" s="23">
        <v>0.40665509259259258</v>
      </c>
      <c r="H11" s="21">
        <v>2</v>
      </c>
      <c r="I11" s="21">
        <v>7059826300</v>
      </c>
      <c r="J11" s="21" t="s">
        <v>36211</v>
      </c>
      <c r="K11" s="21">
        <v>70.91</v>
      </c>
      <c r="L11" s="21" t="s">
        <v>191</v>
      </c>
      <c r="M11" s="21">
        <v>131074</v>
      </c>
      <c r="N11" s="21">
        <v>295632710</v>
      </c>
      <c r="O11" s="21" t="s">
        <v>36210</v>
      </c>
      <c r="P11" s="21">
        <v>100</v>
      </c>
      <c r="Q11" s="22">
        <v>4.2200000000000001E-2</v>
      </c>
      <c r="R11" s="21">
        <v>17.61</v>
      </c>
    </row>
    <row r="12" spans="1:18" x14ac:dyDescent="0.2">
      <c r="A12" s="21" t="s">
        <v>30239</v>
      </c>
      <c r="B12" s="21" t="s">
        <v>111</v>
      </c>
      <c r="C12" s="21" t="s">
        <v>30238</v>
      </c>
      <c r="D12" s="22">
        <v>0.2</v>
      </c>
      <c r="E12" s="21">
        <v>43.92</v>
      </c>
      <c r="F12" s="23">
        <v>0.40387731481481481</v>
      </c>
      <c r="G12" s="23">
        <v>0.6230324074074074</v>
      </c>
      <c r="H12" s="21">
        <v>1</v>
      </c>
      <c r="I12" s="21">
        <v>5180836800</v>
      </c>
      <c r="J12" s="21" t="s">
        <v>36209</v>
      </c>
      <c r="K12" s="21">
        <v>28.63</v>
      </c>
      <c r="L12" s="21" t="s">
        <v>191</v>
      </c>
      <c r="M12" s="21">
        <v>65537</v>
      </c>
      <c r="N12" s="21">
        <v>1522538100</v>
      </c>
      <c r="O12" s="21" t="s">
        <v>36208</v>
      </c>
      <c r="P12" s="21">
        <v>100</v>
      </c>
      <c r="Q12" s="22">
        <v>0.30499999999999999</v>
      </c>
      <c r="R12" s="21">
        <v>0.34</v>
      </c>
    </row>
    <row r="13" spans="1:18" x14ac:dyDescent="0.2">
      <c r="A13" s="21" t="s">
        <v>3925</v>
      </c>
      <c r="B13" s="21" t="s">
        <v>111</v>
      </c>
      <c r="C13" s="21" t="s">
        <v>3924</v>
      </c>
      <c r="D13" s="22">
        <v>0.19980000000000001</v>
      </c>
      <c r="E13" s="21">
        <v>23.42</v>
      </c>
      <c r="F13" s="23">
        <v>0.40891203703703705</v>
      </c>
      <c r="G13" s="23">
        <v>0.40891203703703705</v>
      </c>
      <c r="H13" s="21">
        <v>1</v>
      </c>
      <c r="I13" s="21">
        <v>2748475600</v>
      </c>
      <c r="J13" s="21" t="s">
        <v>36207</v>
      </c>
      <c r="K13" s="21">
        <v>48.35</v>
      </c>
      <c r="L13" s="21" t="s">
        <v>191</v>
      </c>
      <c r="M13" s="21">
        <v>65537</v>
      </c>
      <c r="N13" s="21">
        <v>267546530</v>
      </c>
      <c r="O13" s="21" t="s">
        <v>36206</v>
      </c>
      <c r="P13" s="21">
        <v>100</v>
      </c>
      <c r="Q13" s="22">
        <v>0.1017</v>
      </c>
      <c r="R13" s="21">
        <v>27.98</v>
      </c>
    </row>
    <row r="14" spans="1:18" x14ac:dyDescent="0.2">
      <c r="A14" s="21" t="s">
        <v>5692</v>
      </c>
      <c r="B14" s="21" t="s">
        <v>111</v>
      </c>
      <c r="C14" s="21" t="s">
        <v>5691</v>
      </c>
      <c r="D14" s="22">
        <v>0.2</v>
      </c>
      <c r="E14" s="21">
        <v>57.43</v>
      </c>
      <c r="F14" s="23">
        <v>0.56862268518518522</v>
      </c>
      <c r="G14" s="23">
        <v>0.59408564814814813</v>
      </c>
      <c r="H14" s="21">
        <v>1</v>
      </c>
      <c r="I14" s="21">
        <v>3006760200</v>
      </c>
      <c r="J14" s="21" t="s">
        <v>36205</v>
      </c>
      <c r="K14" s="21">
        <v>24.68</v>
      </c>
      <c r="L14" s="21" t="s">
        <v>191</v>
      </c>
      <c r="M14" s="21">
        <v>65537</v>
      </c>
      <c r="N14" s="21">
        <v>722179170</v>
      </c>
      <c r="O14" s="21" t="s">
        <v>36204</v>
      </c>
      <c r="P14" s="21">
        <v>100</v>
      </c>
      <c r="Q14" s="22">
        <v>0.255</v>
      </c>
      <c r="R14" s="21">
        <v>3.43</v>
      </c>
    </row>
    <row r="15" spans="1:18" x14ac:dyDescent="0.2">
      <c r="A15" s="21" t="s">
        <v>7776</v>
      </c>
      <c r="B15" s="21">
        <v>1</v>
      </c>
      <c r="C15" s="21" t="s">
        <v>7775</v>
      </c>
      <c r="D15" s="22">
        <v>0.2</v>
      </c>
      <c r="E15" s="21">
        <v>87.42</v>
      </c>
      <c r="F15" s="23">
        <v>0.39583333333333331</v>
      </c>
      <c r="G15" s="23">
        <v>0.62059027777777775</v>
      </c>
      <c r="H15" s="21">
        <v>1</v>
      </c>
      <c r="I15" s="21">
        <v>51815134000</v>
      </c>
      <c r="J15" s="21" t="s">
        <v>36203</v>
      </c>
      <c r="K15" s="21">
        <v>69.290000000000006</v>
      </c>
      <c r="L15" s="21" t="s">
        <v>192</v>
      </c>
      <c r="M15" s="21">
        <v>65537</v>
      </c>
      <c r="N15" s="21">
        <v>9160930600</v>
      </c>
      <c r="O15" s="21" t="s">
        <v>36202</v>
      </c>
      <c r="P15" s="21">
        <v>98.3</v>
      </c>
      <c r="Q15" s="22">
        <v>0.1784</v>
      </c>
      <c r="R15" s="21">
        <v>0.32</v>
      </c>
    </row>
    <row r="16" spans="1:18" x14ac:dyDescent="0.2">
      <c r="A16" s="21" t="s">
        <v>36201</v>
      </c>
      <c r="B16" s="21" t="s">
        <v>111</v>
      </c>
      <c r="C16" s="21" t="s">
        <v>36200</v>
      </c>
      <c r="D16" s="22">
        <v>0.1996</v>
      </c>
      <c r="E16" s="21">
        <v>6.13</v>
      </c>
      <c r="F16" s="23">
        <v>0.55629629629629629</v>
      </c>
      <c r="G16" s="23">
        <v>0.55629629629629629</v>
      </c>
      <c r="H16" s="21">
        <v>1</v>
      </c>
      <c r="I16" s="21">
        <v>3003813700</v>
      </c>
      <c r="J16" s="21" t="s">
        <v>36199</v>
      </c>
      <c r="K16" s="21">
        <v>14.87</v>
      </c>
      <c r="L16" s="21" t="s">
        <v>191</v>
      </c>
      <c r="M16" s="21">
        <v>65537</v>
      </c>
      <c r="N16" s="21">
        <v>604092640</v>
      </c>
      <c r="O16" s="21" t="s">
        <v>36198</v>
      </c>
      <c r="P16" s="21">
        <v>100</v>
      </c>
      <c r="Q16" s="22">
        <v>0.21560000000000001</v>
      </c>
      <c r="R16" s="21">
        <v>6.32</v>
      </c>
    </row>
    <row r="17" spans="1:18" x14ac:dyDescent="0.2">
      <c r="A17" s="21" t="s">
        <v>33802</v>
      </c>
      <c r="B17" s="21" t="s">
        <v>111</v>
      </c>
      <c r="C17" s="21" t="s">
        <v>33801</v>
      </c>
      <c r="D17" s="22">
        <v>0.2001</v>
      </c>
      <c r="E17" s="21">
        <v>82.24</v>
      </c>
      <c r="F17" s="23">
        <v>0.5865393518518518</v>
      </c>
      <c r="G17" s="23">
        <v>0.60358796296296291</v>
      </c>
      <c r="H17" s="21">
        <v>1</v>
      </c>
      <c r="I17" s="21">
        <v>19203150000</v>
      </c>
      <c r="J17" s="21" t="s">
        <v>36197</v>
      </c>
      <c r="K17" s="21">
        <v>25.23</v>
      </c>
      <c r="L17" s="21" t="s">
        <v>191</v>
      </c>
      <c r="M17" s="21">
        <v>65537</v>
      </c>
      <c r="N17" s="21">
        <v>1903530700</v>
      </c>
      <c r="O17" s="21" t="s">
        <v>36196</v>
      </c>
      <c r="P17" s="21">
        <v>100</v>
      </c>
      <c r="Q17" s="22">
        <v>0.10829999999999999</v>
      </c>
      <c r="R17" s="21">
        <v>3.63</v>
      </c>
    </row>
    <row r="18" spans="1:18" x14ac:dyDescent="0.2">
      <c r="A18" s="21" t="s">
        <v>5381</v>
      </c>
      <c r="B18" s="21" t="s">
        <v>111</v>
      </c>
      <c r="C18" s="21" t="s">
        <v>5380</v>
      </c>
      <c r="D18" s="22">
        <v>0.2</v>
      </c>
      <c r="E18" s="21">
        <v>6.66</v>
      </c>
      <c r="F18" s="23">
        <v>0.44626157407407407</v>
      </c>
      <c r="G18" s="23">
        <v>0.57458333333333333</v>
      </c>
      <c r="H18" s="21">
        <v>1</v>
      </c>
      <c r="I18" s="21">
        <v>8281973100</v>
      </c>
      <c r="J18" s="21" t="s">
        <v>36195</v>
      </c>
      <c r="K18" s="21">
        <v>3.26</v>
      </c>
      <c r="L18" s="21" t="s">
        <v>191</v>
      </c>
      <c r="M18" s="21">
        <v>65537</v>
      </c>
      <c r="N18" s="21">
        <v>1485478200</v>
      </c>
      <c r="O18" s="21" t="s">
        <v>36194</v>
      </c>
      <c r="P18" s="21">
        <v>100</v>
      </c>
      <c r="Q18" s="22">
        <v>0.19109999999999999</v>
      </c>
      <c r="R18" s="21">
        <v>4.93</v>
      </c>
    </row>
    <row r="19" spans="1:18" x14ac:dyDescent="0.2">
      <c r="A19" s="21" t="s">
        <v>6099</v>
      </c>
      <c r="B19" s="21" t="s">
        <v>111</v>
      </c>
      <c r="C19" s="21" t="s">
        <v>6098</v>
      </c>
      <c r="D19" s="22">
        <v>0.20019999999999999</v>
      </c>
      <c r="E19" s="21">
        <v>15.11</v>
      </c>
      <c r="F19" s="23">
        <v>0.59855324074074079</v>
      </c>
      <c r="G19" s="23">
        <v>0.59855324074074079</v>
      </c>
      <c r="H19" s="21">
        <v>1</v>
      </c>
      <c r="I19" s="21">
        <v>7252703300</v>
      </c>
      <c r="J19" s="21" t="s">
        <v>35972</v>
      </c>
      <c r="K19" s="21">
        <v>26.22</v>
      </c>
      <c r="L19" s="21" t="s">
        <v>191</v>
      </c>
      <c r="M19" s="21">
        <v>131075</v>
      </c>
      <c r="N19" s="21">
        <v>1457156500</v>
      </c>
      <c r="O19" s="21" t="s">
        <v>36193</v>
      </c>
      <c r="P19" s="21">
        <v>100</v>
      </c>
      <c r="Q19" s="22">
        <v>0.224</v>
      </c>
      <c r="R19" s="21">
        <v>5.21</v>
      </c>
    </row>
    <row r="20" spans="1:18" x14ac:dyDescent="0.2">
      <c r="A20" s="21" t="s">
        <v>5375</v>
      </c>
      <c r="B20" s="21" t="s">
        <v>111</v>
      </c>
      <c r="C20" s="21" t="s">
        <v>5374</v>
      </c>
      <c r="D20" s="22">
        <v>0.1</v>
      </c>
      <c r="E20" s="21">
        <v>50.82</v>
      </c>
      <c r="F20" s="23">
        <v>0.40995370370370371</v>
      </c>
      <c r="G20" s="23">
        <v>0.40995370370370371</v>
      </c>
      <c r="H20" s="21">
        <v>1</v>
      </c>
      <c r="I20" s="21">
        <v>4103403300</v>
      </c>
      <c r="J20" s="21" t="s">
        <v>25471</v>
      </c>
      <c r="K20" s="21">
        <v>73.400000000000006</v>
      </c>
      <c r="L20" s="21" t="s">
        <v>191</v>
      </c>
      <c r="M20" s="21">
        <v>65537</v>
      </c>
      <c r="N20" s="21">
        <v>327215740</v>
      </c>
      <c r="O20" s="21" t="s">
        <v>18835</v>
      </c>
      <c r="P20" s="21">
        <v>92.28</v>
      </c>
      <c r="Q20" s="22">
        <v>8.1100000000000005E-2</v>
      </c>
      <c r="R20" s="21">
        <v>56.81</v>
      </c>
    </row>
    <row r="21" spans="1:18" x14ac:dyDescent="0.2">
      <c r="A21" s="21" t="s">
        <v>78</v>
      </c>
      <c r="B21" s="21" t="s">
        <v>111</v>
      </c>
      <c r="C21" s="21" t="s">
        <v>79</v>
      </c>
      <c r="D21" s="22">
        <v>0.10009999999999999</v>
      </c>
      <c r="E21" s="21">
        <v>103.02</v>
      </c>
      <c r="F21" s="23">
        <v>0.41134259259259259</v>
      </c>
      <c r="G21" s="23">
        <v>0.41134259259259259</v>
      </c>
      <c r="H21" s="21">
        <v>1</v>
      </c>
      <c r="I21" s="21">
        <v>20245765000</v>
      </c>
      <c r="J21" s="21" t="s">
        <v>36192</v>
      </c>
      <c r="K21" s="21">
        <v>55.54</v>
      </c>
      <c r="L21" s="21" t="s">
        <v>191</v>
      </c>
      <c r="M21" s="21">
        <v>65537</v>
      </c>
      <c r="N21" s="21">
        <v>2177137100</v>
      </c>
      <c r="O21" s="21" t="s">
        <v>15288</v>
      </c>
      <c r="P21" s="21">
        <v>99.15</v>
      </c>
      <c r="Q21" s="22">
        <v>0.11020000000000001</v>
      </c>
      <c r="R21" s="21">
        <v>10.07</v>
      </c>
    </row>
    <row r="22" spans="1:18" x14ac:dyDescent="0.2">
      <c r="A22" s="21" t="s">
        <v>82</v>
      </c>
      <c r="B22" s="21" t="s">
        <v>111</v>
      </c>
      <c r="C22" s="21" t="s">
        <v>83</v>
      </c>
      <c r="D22" s="22">
        <v>9.98E-2</v>
      </c>
      <c r="E22" s="21">
        <v>26.77</v>
      </c>
      <c r="F22" s="23">
        <v>0.41168981481481481</v>
      </c>
      <c r="G22" s="23">
        <v>0.41168981481481481</v>
      </c>
      <c r="H22" s="21">
        <v>1</v>
      </c>
      <c r="I22" s="21">
        <v>3208547100</v>
      </c>
      <c r="J22" s="21" t="s">
        <v>36191</v>
      </c>
      <c r="K22" s="21">
        <v>56.38</v>
      </c>
      <c r="L22" s="21" t="s">
        <v>191</v>
      </c>
      <c r="M22" s="21">
        <v>65537</v>
      </c>
      <c r="N22" s="21">
        <v>136711130</v>
      </c>
      <c r="O22" s="21" t="s">
        <v>36190</v>
      </c>
      <c r="P22" s="21">
        <v>98.04</v>
      </c>
      <c r="Q22" s="22">
        <v>4.3799999999999999E-2</v>
      </c>
      <c r="R22" s="21">
        <v>62.62</v>
      </c>
    </row>
    <row r="23" spans="1:18" x14ac:dyDescent="0.2">
      <c r="A23" s="21" t="s">
        <v>156</v>
      </c>
      <c r="B23" s="21" t="s">
        <v>111</v>
      </c>
      <c r="C23" s="21" t="s">
        <v>157</v>
      </c>
      <c r="D23" s="22">
        <v>0.10059999999999999</v>
      </c>
      <c r="E23" s="21">
        <v>5.58</v>
      </c>
      <c r="F23" s="23">
        <v>0.39678240740740739</v>
      </c>
      <c r="G23" s="23">
        <v>0.40300925925925923</v>
      </c>
      <c r="H23" s="21">
        <v>1</v>
      </c>
      <c r="I23" s="21">
        <v>4764054400</v>
      </c>
      <c r="J23" s="21" t="s">
        <v>36189</v>
      </c>
      <c r="K23" s="21">
        <v>45.25</v>
      </c>
      <c r="L23" s="21" t="s">
        <v>191</v>
      </c>
      <c r="M23" s="21">
        <v>65537</v>
      </c>
      <c r="N23" s="21">
        <v>262933770</v>
      </c>
      <c r="O23" s="21" t="s">
        <v>36188</v>
      </c>
      <c r="P23" s="21">
        <v>89.42</v>
      </c>
      <c r="Q23" s="22">
        <v>5.6000000000000001E-2</v>
      </c>
      <c r="R23" s="21">
        <v>18.82</v>
      </c>
    </row>
    <row r="24" spans="1:18" x14ac:dyDescent="0.2">
      <c r="A24" s="21" t="s">
        <v>1054</v>
      </c>
      <c r="B24" s="21" t="s">
        <v>111</v>
      </c>
      <c r="C24" s="21" t="s">
        <v>1055</v>
      </c>
      <c r="D24" s="22">
        <v>9.9900000000000003E-2</v>
      </c>
      <c r="E24" s="21">
        <v>30.84</v>
      </c>
      <c r="F24" s="23">
        <v>0.39869212962962963</v>
      </c>
      <c r="G24" s="23">
        <v>0.39869212962962963</v>
      </c>
      <c r="H24" s="21">
        <v>1</v>
      </c>
      <c r="I24" s="21">
        <v>42710456000</v>
      </c>
      <c r="J24" s="21" t="s">
        <v>35507</v>
      </c>
      <c r="K24" s="21">
        <v>24.44</v>
      </c>
      <c r="L24" s="21" t="s">
        <v>191</v>
      </c>
      <c r="M24" s="21">
        <v>65537</v>
      </c>
      <c r="N24" s="21">
        <v>1805518100</v>
      </c>
      <c r="O24" s="21" t="s">
        <v>36187</v>
      </c>
      <c r="P24" s="21">
        <v>100</v>
      </c>
      <c r="Q24" s="22">
        <v>4.3099999999999999E-2</v>
      </c>
      <c r="R24" s="21">
        <v>24.44</v>
      </c>
    </row>
    <row r="25" spans="1:18" x14ac:dyDescent="0.2">
      <c r="A25" s="21" t="s">
        <v>207</v>
      </c>
      <c r="B25" s="21" t="s">
        <v>111</v>
      </c>
      <c r="C25" s="21" t="s">
        <v>208</v>
      </c>
      <c r="D25" s="22">
        <v>0.1002</v>
      </c>
      <c r="E25" s="21">
        <v>13.51</v>
      </c>
      <c r="F25" s="23">
        <v>0.40353009259259259</v>
      </c>
      <c r="G25" s="23">
        <v>0.40353009259259259</v>
      </c>
      <c r="H25" s="21">
        <v>1</v>
      </c>
      <c r="I25" s="21">
        <v>7917509500</v>
      </c>
      <c r="J25" s="21" t="s">
        <v>36186</v>
      </c>
      <c r="K25" s="21">
        <v>51.63</v>
      </c>
      <c r="L25" s="21" t="s">
        <v>191</v>
      </c>
      <c r="M25" s="21">
        <v>65537</v>
      </c>
      <c r="N25" s="21">
        <v>541288480</v>
      </c>
      <c r="O25" s="21" t="s">
        <v>16294</v>
      </c>
      <c r="P25" s="21">
        <v>97.12</v>
      </c>
      <c r="Q25" s="22">
        <v>6.9699999999999998E-2</v>
      </c>
      <c r="R25" s="21">
        <v>22.74</v>
      </c>
    </row>
    <row r="26" spans="1:18" x14ac:dyDescent="0.2">
      <c r="A26" s="21" t="s">
        <v>39</v>
      </c>
      <c r="B26" s="21" t="s">
        <v>111</v>
      </c>
      <c r="C26" s="21" t="s">
        <v>40</v>
      </c>
      <c r="D26" s="22">
        <v>0.10050000000000001</v>
      </c>
      <c r="E26" s="21">
        <v>11.17</v>
      </c>
      <c r="F26" s="23">
        <v>0.54393518518518513</v>
      </c>
      <c r="G26" s="23">
        <v>0.54393518518518513</v>
      </c>
      <c r="H26" s="21">
        <v>1</v>
      </c>
      <c r="I26" s="21">
        <v>7389852100</v>
      </c>
      <c r="J26" s="21" t="s">
        <v>35145</v>
      </c>
      <c r="K26" s="21">
        <v>10.38</v>
      </c>
      <c r="L26" s="21" t="s">
        <v>191</v>
      </c>
      <c r="M26" s="21">
        <v>131075</v>
      </c>
      <c r="N26" s="21">
        <v>1673601000</v>
      </c>
      <c r="O26" s="21" t="s">
        <v>16323</v>
      </c>
      <c r="P26" s="21">
        <v>100</v>
      </c>
      <c r="Q26" s="22">
        <v>0.23669999999999999</v>
      </c>
      <c r="R26" s="21">
        <v>11.99</v>
      </c>
    </row>
    <row r="27" spans="1:18" x14ac:dyDescent="0.2">
      <c r="A27" s="21" t="s">
        <v>1450</v>
      </c>
      <c r="B27" s="21" t="s">
        <v>111</v>
      </c>
      <c r="C27" s="21" t="s">
        <v>1451</v>
      </c>
      <c r="D27" s="22">
        <v>0.10009999999999999</v>
      </c>
      <c r="E27" s="21">
        <v>18.68</v>
      </c>
      <c r="F27" s="23">
        <v>0.43394675925925924</v>
      </c>
      <c r="G27" s="23">
        <v>0.44025462962962963</v>
      </c>
      <c r="H27" s="21">
        <v>1</v>
      </c>
      <c r="I27" s="21">
        <v>34142053000</v>
      </c>
      <c r="J27" s="21" t="s">
        <v>36185</v>
      </c>
      <c r="K27" s="21">
        <v>60.85</v>
      </c>
      <c r="L27" s="21" t="s">
        <v>191</v>
      </c>
      <c r="M27" s="21">
        <v>65537</v>
      </c>
      <c r="N27" s="21">
        <v>1639905600</v>
      </c>
      <c r="O27" s="21" t="s">
        <v>14241</v>
      </c>
      <c r="P27" s="21">
        <v>100</v>
      </c>
      <c r="Q27" s="22">
        <v>4.9399999999999999E-2</v>
      </c>
      <c r="R27" s="21">
        <v>7.24</v>
      </c>
    </row>
    <row r="28" spans="1:18" x14ac:dyDescent="0.2">
      <c r="A28" s="21" t="s">
        <v>2178</v>
      </c>
      <c r="B28" s="21" t="s">
        <v>111</v>
      </c>
      <c r="C28" s="21" t="s">
        <v>2177</v>
      </c>
      <c r="D28" s="22">
        <v>0.1002</v>
      </c>
      <c r="E28" s="21">
        <v>5.16</v>
      </c>
      <c r="F28" s="23">
        <v>0.45165509259259257</v>
      </c>
      <c r="G28" s="23">
        <v>0.45165509259259257</v>
      </c>
      <c r="H28" s="21">
        <v>1</v>
      </c>
      <c r="I28" s="21">
        <v>6733783300</v>
      </c>
      <c r="J28" s="21" t="s">
        <v>36184</v>
      </c>
      <c r="K28" s="21">
        <v>18.579999999999998</v>
      </c>
      <c r="L28" s="21" t="s">
        <v>191</v>
      </c>
      <c r="M28" s="21">
        <v>65537</v>
      </c>
      <c r="N28" s="21">
        <v>1197177570</v>
      </c>
      <c r="O28" s="21" t="s">
        <v>14158</v>
      </c>
      <c r="P28" s="21">
        <v>99.22</v>
      </c>
      <c r="Q28" s="22">
        <v>0.18329999999999999</v>
      </c>
      <c r="R28" s="21">
        <v>10.029999999999999</v>
      </c>
    </row>
    <row r="29" spans="1:18" x14ac:dyDescent="0.2">
      <c r="A29" s="21" t="s">
        <v>3753</v>
      </c>
      <c r="B29" s="21" t="s">
        <v>111</v>
      </c>
      <c r="C29" s="21" t="s">
        <v>3752</v>
      </c>
      <c r="D29" s="22">
        <v>0.1002</v>
      </c>
      <c r="E29" s="21">
        <v>4.72</v>
      </c>
      <c r="F29" s="23">
        <v>0.59943287037037041</v>
      </c>
      <c r="G29" s="23">
        <v>0.62041666666666662</v>
      </c>
      <c r="H29" s="21">
        <v>1</v>
      </c>
      <c r="I29" s="21">
        <v>5363795400</v>
      </c>
      <c r="J29" s="21" t="s">
        <v>36183</v>
      </c>
      <c r="K29" s="21">
        <v>28.64</v>
      </c>
      <c r="L29" s="21" t="s">
        <v>191</v>
      </c>
      <c r="M29" s="21">
        <v>65537</v>
      </c>
      <c r="N29" s="21">
        <v>869340280</v>
      </c>
      <c r="O29" s="21" t="s">
        <v>36182</v>
      </c>
      <c r="P29" s="21">
        <v>90.6</v>
      </c>
      <c r="Q29" s="22">
        <v>0.16739999999999999</v>
      </c>
      <c r="R29" s="21">
        <v>3.95</v>
      </c>
    </row>
    <row r="30" spans="1:18" x14ac:dyDescent="0.2">
      <c r="A30" s="21" t="s">
        <v>3749</v>
      </c>
      <c r="B30" s="21" t="s">
        <v>111</v>
      </c>
      <c r="C30" s="21" t="s">
        <v>3748</v>
      </c>
      <c r="D30" s="22">
        <v>0.1004</v>
      </c>
      <c r="E30" s="21">
        <v>9.9700000000000006</v>
      </c>
      <c r="F30" s="23">
        <v>0.39695601851851853</v>
      </c>
      <c r="G30" s="23">
        <v>0.47252314814814816</v>
      </c>
      <c r="H30" s="21">
        <v>1</v>
      </c>
      <c r="I30" s="21">
        <v>11404497400</v>
      </c>
      <c r="J30" s="21" t="s">
        <v>36181</v>
      </c>
      <c r="K30" s="21">
        <v>4.32</v>
      </c>
      <c r="L30" s="21" t="s">
        <v>191</v>
      </c>
      <c r="M30" s="21">
        <v>65537</v>
      </c>
      <c r="N30" s="21">
        <v>987899670</v>
      </c>
      <c r="O30" s="21" t="s">
        <v>36180</v>
      </c>
      <c r="P30" s="21">
        <v>100</v>
      </c>
      <c r="Q30" s="22">
        <v>8.7999999999999995E-2</v>
      </c>
      <c r="R30" s="21">
        <v>2.15</v>
      </c>
    </row>
    <row r="31" spans="1:18" x14ac:dyDescent="0.2">
      <c r="A31" s="21" t="s">
        <v>22293</v>
      </c>
      <c r="B31" s="21" t="s">
        <v>111</v>
      </c>
      <c r="C31" s="21" t="s">
        <v>22292</v>
      </c>
      <c r="D31" s="22">
        <v>0.10100000000000001</v>
      </c>
      <c r="E31" s="21">
        <v>5.45</v>
      </c>
      <c r="F31" s="23">
        <v>0.39583333333333331</v>
      </c>
      <c r="G31" s="23">
        <v>0.39583333333333331</v>
      </c>
      <c r="H31" s="21">
        <v>1</v>
      </c>
      <c r="I31" s="21">
        <v>3461724000</v>
      </c>
      <c r="J31" s="21" t="s">
        <v>36179</v>
      </c>
      <c r="K31" s="21">
        <v>48.27</v>
      </c>
      <c r="L31" s="21" t="s">
        <v>193</v>
      </c>
      <c r="M31" s="21">
        <v>65537</v>
      </c>
      <c r="N31" s="21">
        <v>205556020</v>
      </c>
      <c r="O31" s="21" t="s">
        <v>36178</v>
      </c>
      <c r="P31" s="21">
        <v>100</v>
      </c>
      <c r="Q31" s="22">
        <v>5.9400000000000001E-2</v>
      </c>
      <c r="R31" s="21">
        <v>27.86</v>
      </c>
    </row>
    <row r="32" spans="1:18" x14ac:dyDescent="0.2">
      <c r="A32" s="21" t="s">
        <v>27524</v>
      </c>
      <c r="B32" s="21" t="s">
        <v>111</v>
      </c>
      <c r="C32" s="21" t="s">
        <v>36177</v>
      </c>
      <c r="D32" s="22">
        <v>9.8799999999999999E-2</v>
      </c>
      <c r="E32" s="21">
        <v>2.67</v>
      </c>
      <c r="F32" s="23">
        <v>0.40109953703703705</v>
      </c>
      <c r="G32" s="23">
        <v>0.40300925925925923</v>
      </c>
      <c r="H32" s="21">
        <v>1</v>
      </c>
      <c r="I32" s="21">
        <v>11211462700</v>
      </c>
      <c r="J32" s="21" t="s">
        <v>36176</v>
      </c>
      <c r="K32" s="21">
        <v>42.33</v>
      </c>
      <c r="L32" s="21" t="s">
        <v>191</v>
      </c>
      <c r="M32" s="21">
        <v>65537</v>
      </c>
      <c r="N32" s="21">
        <v>335821380</v>
      </c>
      <c r="O32" s="21" t="s">
        <v>36175</v>
      </c>
      <c r="P32" s="21">
        <v>100</v>
      </c>
      <c r="Q32" s="22">
        <v>3.04E-2</v>
      </c>
      <c r="R32" s="21">
        <v>14.81</v>
      </c>
    </row>
    <row r="33" spans="1:18" x14ac:dyDescent="0.2">
      <c r="A33" s="21" t="s">
        <v>2142</v>
      </c>
      <c r="B33" s="21" t="s">
        <v>111</v>
      </c>
      <c r="C33" s="21" t="s">
        <v>2141</v>
      </c>
      <c r="D33" s="22">
        <v>0.1</v>
      </c>
      <c r="E33" s="21">
        <v>38.72</v>
      </c>
      <c r="F33" s="23">
        <v>0.40248842592592593</v>
      </c>
      <c r="G33" s="23">
        <v>0.40248842592592593</v>
      </c>
      <c r="H33" s="21">
        <v>1</v>
      </c>
      <c r="I33" s="21">
        <v>9578958400</v>
      </c>
      <c r="J33" s="21" t="s">
        <v>34347</v>
      </c>
      <c r="K33" s="21">
        <v>30.45</v>
      </c>
      <c r="L33" s="21" t="s">
        <v>191</v>
      </c>
      <c r="M33" s="21">
        <v>65537</v>
      </c>
      <c r="N33" s="21">
        <v>260144490</v>
      </c>
      <c r="O33" s="21" t="s">
        <v>36174</v>
      </c>
      <c r="P33" s="21">
        <v>100</v>
      </c>
      <c r="Q33" s="22">
        <v>2.75E-2</v>
      </c>
      <c r="R33" s="21">
        <v>22.54</v>
      </c>
    </row>
    <row r="34" spans="1:18" x14ac:dyDescent="0.2">
      <c r="A34" s="21" t="s">
        <v>3701</v>
      </c>
      <c r="B34" s="21" t="s">
        <v>111</v>
      </c>
      <c r="C34" s="21" t="s">
        <v>3700</v>
      </c>
      <c r="D34" s="22">
        <v>0.10009999999999999</v>
      </c>
      <c r="E34" s="21">
        <v>10.33</v>
      </c>
      <c r="F34" s="23">
        <v>0.40943287037037035</v>
      </c>
      <c r="G34" s="23">
        <v>0.40943287037037035</v>
      </c>
      <c r="H34" s="21">
        <v>1</v>
      </c>
      <c r="I34" s="21">
        <v>5043988300</v>
      </c>
      <c r="J34" s="21" t="s">
        <v>36173</v>
      </c>
      <c r="K34" s="21">
        <v>13.25</v>
      </c>
      <c r="L34" s="21" t="s">
        <v>191</v>
      </c>
      <c r="M34" s="21">
        <v>65537</v>
      </c>
      <c r="N34" s="21">
        <v>646700630</v>
      </c>
      <c r="O34" s="21" t="s">
        <v>16294</v>
      </c>
      <c r="P34" s="21">
        <v>100</v>
      </c>
      <c r="Q34" s="22">
        <v>0.1321</v>
      </c>
      <c r="R34" s="21">
        <v>18.87</v>
      </c>
    </row>
    <row r="35" spans="1:18" x14ac:dyDescent="0.2">
      <c r="A35" s="21" t="s">
        <v>1027</v>
      </c>
      <c r="B35" s="21" t="s">
        <v>111</v>
      </c>
      <c r="C35" s="21" t="s">
        <v>1028</v>
      </c>
      <c r="D35" s="22">
        <v>0.1002</v>
      </c>
      <c r="E35" s="21">
        <v>5.49</v>
      </c>
      <c r="F35" s="23">
        <v>0.40109953703703705</v>
      </c>
      <c r="G35" s="23">
        <v>0.40109953703703705</v>
      </c>
      <c r="H35" s="21">
        <v>1</v>
      </c>
      <c r="I35" s="21">
        <v>14257498000</v>
      </c>
      <c r="J35" s="21" t="s">
        <v>36172</v>
      </c>
      <c r="K35" s="21">
        <v>36.03</v>
      </c>
      <c r="L35" s="21" t="s">
        <v>191</v>
      </c>
      <c r="M35" s="21">
        <v>65537</v>
      </c>
      <c r="N35" s="21">
        <v>668974430</v>
      </c>
      <c r="O35" s="21" t="s">
        <v>16617</v>
      </c>
      <c r="P35" s="21">
        <v>100</v>
      </c>
      <c r="Q35" s="22">
        <v>4.7699999999999999E-2</v>
      </c>
      <c r="R35" s="21">
        <v>22.9</v>
      </c>
    </row>
    <row r="36" spans="1:18" x14ac:dyDescent="0.2">
      <c r="A36" s="21" t="s">
        <v>3659</v>
      </c>
      <c r="B36" s="21" t="s">
        <v>111</v>
      </c>
      <c r="C36" s="21" t="s">
        <v>3658</v>
      </c>
      <c r="D36" s="22">
        <v>0.1</v>
      </c>
      <c r="E36" s="21">
        <v>11.33</v>
      </c>
      <c r="F36" s="23">
        <v>0.6042939814814815</v>
      </c>
      <c r="G36" s="23">
        <v>0.6042939814814815</v>
      </c>
      <c r="H36" s="21">
        <v>1</v>
      </c>
      <c r="I36" s="21">
        <v>6268355600</v>
      </c>
      <c r="J36" s="21" t="s">
        <v>36171</v>
      </c>
      <c r="K36" s="21">
        <v>45.46</v>
      </c>
      <c r="L36" s="21" t="s">
        <v>191</v>
      </c>
      <c r="M36" s="21">
        <v>65537</v>
      </c>
      <c r="N36" s="21">
        <v>447911430</v>
      </c>
      <c r="O36" s="21" t="s">
        <v>15508</v>
      </c>
      <c r="P36" s="21">
        <v>100</v>
      </c>
      <c r="Q36" s="22">
        <v>7.4999999999999997E-2</v>
      </c>
      <c r="R36" s="21">
        <v>25.59</v>
      </c>
    </row>
    <row r="37" spans="1:18" x14ac:dyDescent="0.2">
      <c r="A37" s="21" t="s">
        <v>2716</v>
      </c>
      <c r="B37" s="21" t="s">
        <v>111</v>
      </c>
      <c r="C37" s="21" t="s">
        <v>2715</v>
      </c>
      <c r="D37" s="22">
        <v>0.1004</v>
      </c>
      <c r="E37" s="21">
        <v>15.13</v>
      </c>
      <c r="F37" s="23">
        <v>0.42350694444444442</v>
      </c>
      <c r="G37" s="23">
        <v>0.42350694444444442</v>
      </c>
      <c r="H37" s="21">
        <v>1</v>
      </c>
      <c r="I37" s="21">
        <v>3495030000</v>
      </c>
      <c r="J37" s="21" t="s">
        <v>36170</v>
      </c>
      <c r="K37" s="21">
        <v>43.5</v>
      </c>
      <c r="L37" s="21" t="s">
        <v>191</v>
      </c>
      <c r="M37" s="21">
        <v>65537</v>
      </c>
      <c r="N37" s="21">
        <v>257189240</v>
      </c>
      <c r="O37" s="21" t="s">
        <v>36169</v>
      </c>
      <c r="P37" s="21">
        <v>100</v>
      </c>
      <c r="Q37" s="22">
        <v>7.4800000000000005E-2</v>
      </c>
      <c r="R37" s="21">
        <v>19.07</v>
      </c>
    </row>
    <row r="38" spans="1:18" x14ac:dyDescent="0.2">
      <c r="A38" s="21" t="s">
        <v>394</v>
      </c>
      <c r="B38" s="21" t="s">
        <v>111</v>
      </c>
      <c r="C38" s="21" t="s">
        <v>395</v>
      </c>
      <c r="D38" s="22">
        <v>0.1</v>
      </c>
      <c r="E38" s="21">
        <v>8.69</v>
      </c>
      <c r="F38" s="23">
        <v>0.44556712962962963</v>
      </c>
      <c r="G38" s="23">
        <v>0.44556712962962963</v>
      </c>
      <c r="H38" s="21">
        <v>1</v>
      </c>
      <c r="I38" s="21">
        <v>5161773200</v>
      </c>
      <c r="J38" s="21" t="s">
        <v>36168</v>
      </c>
      <c r="K38" s="21">
        <v>6.12</v>
      </c>
      <c r="L38" s="21" t="s">
        <v>191</v>
      </c>
      <c r="M38" s="21">
        <v>65537</v>
      </c>
      <c r="N38" s="21">
        <v>861502690</v>
      </c>
      <c r="O38" s="21" t="s">
        <v>36167</v>
      </c>
      <c r="P38" s="21">
        <v>100</v>
      </c>
      <c r="Q38" s="22">
        <v>0.17169999999999999</v>
      </c>
      <c r="R38" s="21">
        <v>9.7100000000000009</v>
      </c>
    </row>
    <row r="39" spans="1:18" x14ac:dyDescent="0.2">
      <c r="A39" s="21" t="s">
        <v>28843</v>
      </c>
      <c r="B39" s="21" t="s">
        <v>111</v>
      </c>
      <c r="C39" s="21" t="s">
        <v>28842</v>
      </c>
      <c r="D39" s="22">
        <v>0.10009999999999999</v>
      </c>
      <c r="E39" s="21">
        <v>13.85</v>
      </c>
      <c r="F39" s="23">
        <v>0.47061342592592592</v>
      </c>
      <c r="G39" s="23">
        <v>0.47061342592592592</v>
      </c>
      <c r="H39" s="21">
        <v>1</v>
      </c>
      <c r="I39" s="21">
        <v>2325078200</v>
      </c>
      <c r="J39" s="21" t="s">
        <v>35650</v>
      </c>
      <c r="K39" s="21">
        <v>0.97</v>
      </c>
      <c r="L39" s="21" t="s">
        <v>191</v>
      </c>
      <c r="M39" s="21">
        <v>65537</v>
      </c>
      <c r="N39" s="21">
        <v>238294470</v>
      </c>
      <c r="O39" s="21" t="s">
        <v>14674</v>
      </c>
      <c r="P39" s="21">
        <v>99.7</v>
      </c>
      <c r="Q39" s="22">
        <v>0.107</v>
      </c>
      <c r="R39" s="21">
        <v>55.99</v>
      </c>
    </row>
    <row r="40" spans="1:18" x14ac:dyDescent="0.2">
      <c r="A40" s="21" t="s">
        <v>3956</v>
      </c>
      <c r="B40" s="21" t="s">
        <v>111</v>
      </c>
      <c r="C40" s="21" t="s">
        <v>3955</v>
      </c>
      <c r="D40" s="22">
        <v>0.1</v>
      </c>
      <c r="E40" s="21">
        <v>70.53</v>
      </c>
      <c r="F40" s="23">
        <v>0.40196759259259257</v>
      </c>
      <c r="G40" s="23">
        <v>0.57284722222222217</v>
      </c>
      <c r="H40" s="21">
        <v>1</v>
      </c>
      <c r="I40" s="21">
        <v>11383286300</v>
      </c>
      <c r="J40" s="21" t="s">
        <v>35486</v>
      </c>
      <c r="K40" s="21">
        <v>48.5</v>
      </c>
      <c r="L40" s="21" t="s">
        <v>191</v>
      </c>
      <c r="M40" s="21">
        <v>65537</v>
      </c>
      <c r="N40" s="21">
        <v>1791637400</v>
      </c>
      <c r="O40" s="21" t="s">
        <v>36166</v>
      </c>
      <c r="P40" s="21">
        <v>100</v>
      </c>
      <c r="Q40" s="22">
        <v>0.1585</v>
      </c>
      <c r="R40" s="21">
        <v>0.67</v>
      </c>
    </row>
    <row r="41" spans="1:18" x14ac:dyDescent="0.2">
      <c r="A41" s="21" t="s">
        <v>23308</v>
      </c>
      <c r="B41" s="21" t="s">
        <v>111</v>
      </c>
      <c r="C41" s="21" t="s">
        <v>23307</v>
      </c>
      <c r="D41" s="22">
        <v>9.9900000000000003E-2</v>
      </c>
      <c r="E41" s="21">
        <v>27.42</v>
      </c>
      <c r="F41" s="23">
        <v>0.41256944444444443</v>
      </c>
      <c r="G41" s="23">
        <v>0.41256944444444443</v>
      </c>
      <c r="H41" s="21">
        <v>1</v>
      </c>
      <c r="I41" s="21">
        <v>2509492100</v>
      </c>
      <c r="J41" s="21" t="s">
        <v>36165</v>
      </c>
      <c r="K41" s="21">
        <v>62.19</v>
      </c>
      <c r="L41" s="21" t="s">
        <v>191</v>
      </c>
      <c r="M41" s="21">
        <v>65537</v>
      </c>
      <c r="N41" s="21">
        <v>164023840</v>
      </c>
      <c r="O41" s="21" t="s">
        <v>36164</v>
      </c>
      <c r="P41" s="21">
        <v>100</v>
      </c>
      <c r="Q41" s="22">
        <v>6.6699999999999995E-2</v>
      </c>
      <c r="R41" s="21">
        <v>32.840000000000003</v>
      </c>
    </row>
    <row r="42" spans="1:18" x14ac:dyDescent="0.2">
      <c r="A42" s="21" t="s">
        <v>3587</v>
      </c>
      <c r="B42" s="21" t="s">
        <v>111</v>
      </c>
      <c r="C42" s="21" t="s">
        <v>3586</v>
      </c>
      <c r="D42" s="22">
        <v>0.1002</v>
      </c>
      <c r="E42" s="21">
        <v>4.72</v>
      </c>
      <c r="F42" s="23">
        <v>0.39834490740740741</v>
      </c>
      <c r="G42" s="23">
        <v>0.40353009259259259</v>
      </c>
      <c r="H42" s="21">
        <v>1</v>
      </c>
      <c r="I42" s="21">
        <v>9896709700</v>
      </c>
      <c r="J42" s="21" t="s">
        <v>36163</v>
      </c>
      <c r="K42" s="21">
        <v>44.26</v>
      </c>
      <c r="L42" s="21" t="s">
        <v>191</v>
      </c>
      <c r="M42" s="21">
        <v>65537</v>
      </c>
      <c r="N42" s="21">
        <v>491975270</v>
      </c>
      <c r="O42" s="21" t="s">
        <v>36162</v>
      </c>
      <c r="P42" s="21">
        <v>96.35</v>
      </c>
      <c r="Q42" s="22">
        <v>5.04E-2</v>
      </c>
      <c r="R42" s="21">
        <v>10.26</v>
      </c>
    </row>
    <row r="43" spans="1:18" x14ac:dyDescent="0.2">
      <c r="A43" s="21" t="s">
        <v>9647</v>
      </c>
      <c r="B43" s="21" t="s">
        <v>111</v>
      </c>
      <c r="C43" s="21" t="s">
        <v>9646</v>
      </c>
      <c r="D43" s="22">
        <v>0.1004</v>
      </c>
      <c r="E43" s="21">
        <v>2.96</v>
      </c>
      <c r="F43" s="23">
        <v>0.56445601851851857</v>
      </c>
      <c r="G43" s="23">
        <v>0.56445601851851857</v>
      </c>
      <c r="H43" s="21">
        <v>1</v>
      </c>
      <c r="I43" s="21">
        <v>13407518300</v>
      </c>
      <c r="J43" s="21" t="s">
        <v>36161</v>
      </c>
      <c r="K43" s="21">
        <v>49.91</v>
      </c>
      <c r="L43" s="21" t="s">
        <v>191</v>
      </c>
      <c r="M43" s="21">
        <v>65537</v>
      </c>
      <c r="N43" s="21">
        <v>826229980</v>
      </c>
      <c r="O43" s="21" t="s">
        <v>17130</v>
      </c>
      <c r="P43" s="21">
        <v>100</v>
      </c>
      <c r="Q43" s="22">
        <v>6.4299999999999996E-2</v>
      </c>
      <c r="R43" s="21">
        <v>20.12</v>
      </c>
    </row>
    <row r="44" spans="1:18" x14ac:dyDescent="0.2">
      <c r="A44" s="21" t="s">
        <v>859</v>
      </c>
      <c r="B44" s="21" t="s">
        <v>111</v>
      </c>
      <c r="C44" s="21" t="s">
        <v>860</v>
      </c>
      <c r="D44" s="22">
        <v>9.98E-2</v>
      </c>
      <c r="E44" s="21">
        <v>5.4</v>
      </c>
      <c r="F44" s="23">
        <v>0.39886574074074072</v>
      </c>
      <c r="G44" s="23">
        <v>0.39886574074074072</v>
      </c>
      <c r="H44" s="21">
        <v>1</v>
      </c>
      <c r="I44" s="21">
        <v>8868166600</v>
      </c>
      <c r="J44" s="21" t="s">
        <v>36160</v>
      </c>
      <c r="K44" s="21">
        <v>36.56</v>
      </c>
      <c r="L44" s="21" t="s">
        <v>191</v>
      </c>
      <c r="M44" s="21">
        <v>65537</v>
      </c>
      <c r="N44" s="21">
        <v>363375440</v>
      </c>
      <c r="O44" s="21" t="s">
        <v>14185</v>
      </c>
      <c r="P44" s="21">
        <v>100</v>
      </c>
      <c r="Q44" s="22">
        <v>4.1700000000000001E-2</v>
      </c>
      <c r="R44" s="21">
        <v>33.28</v>
      </c>
    </row>
    <row r="45" spans="1:18" x14ac:dyDescent="0.2">
      <c r="A45" s="21" t="s">
        <v>4092</v>
      </c>
      <c r="B45" s="21" t="s">
        <v>111</v>
      </c>
      <c r="C45" s="21" t="s">
        <v>4091</v>
      </c>
      <c r="D45" s="22">
        <v>0.10050000000000001</v>
      </c>
      <c r="E45" s="21">
        <v>8.65</v>
      </c>
      <c r="F45" s="23">
        <v>0.4052662037037037</v>
      </c>
      <c r="G45" s="23">
        <v>0.4052662037037037</v>
      </c>
      <c r="H45" s="21">
        <v>1</v>
      </c>
      <c r="I45" s="21">
        <v>28577687000</v>
      </c>
      <c r="J45" s="21" t="s">
        <v>36159</v>
      </c>
      <c r="K45" s="21">
        <v>68.87</v>
      </c>
      <c r="L45" s="21" t="s">
        <v>191</v>
      </c>
      <c r="M45" s="21">
        <v>65537</v>
      </c>
      <c r="N45" s="21">
        <v>637814740</v>
      </c>
      <c r="O45" s="21" t="s">
        <v>14673</v>
      </c>
      <c r="P45" s="21">
        <v>88.22</v>
      </c>
      <c r="Q45" s="22">
        <v>2.29E-2</v>
      </c>
      <c r="R45" s="21">
        <v>21.65</v>
      </c>
    </row>
    <row r="46" spans="1:18" x14ac:dyDescent="0.2">
      <c r="A46" s="21" t="s">
        <v>54</v>
      </c>
      <c r="B46" s="21" t="s">
        <v>111</v>
      </c>
      <c r="C46" s="21" t="s">
        <v>55</v>
      </c>
      <c r="D46" s="22">
        <v>9.9900000000000003E-2</v>
      </c>
      <c r="E46" s="21">
        <v>35.68</v>
      </c>
      <c r="F46" s="23">
        <v>0.42385416666666664</v>
      </c>
      <c r="G46" s="23">
        <v>0.56515046296296301</v>
      </c>
      <c r="H46" s="21">
        <v>1</v>
      </c>
      <c r="I46" s="21">
        <v>7624158900</v>
      </c>
      <c r="J46" s="21" t="s">
        <v>36158</v>
      </c>
      <c r="K46" s="21">
        <v>48.75</v>
      </c>
      <c r="L46" s="21" t="s">
        <v>191</v>
      </c>
      <c r="M46" s="21">
        <v>65537</v>
      </c>
      <c r="N46" s="21">
        <v>655615400</v>
      </c>
      <c r="O46" s="21" t="s">
        <v>36157</v>
      </c>
      <c r="P46" s="21">
        <v>96.02</v>
      </c>
      <c r="Q46" s="22">
        <v>8.77E-2</v>
      </c>
      <c r="R46" s="21">
        <v>2.76</v>
      </c>
    </row>
    <row r="47" spans="1:18" x14ac:dyDescent="0.2">
      <c r="A47" s="21" t="s">
        <v>97</v>
      </c>
      <c r="B47" s="21" t="s">
        <v>111</v>
      </c>
      <c r="C47" s="21" t="s">
        <v>98</v>
      </c>
      <c r="D47" s="22">
        <v>0.10009999999999999</v>
      </c>
      <c r="E47" s="21">
        <v>25.71</v>
      </c>
      <c r="F47" s="23">
        <v>0.40335648148148145</v>
      </c>
      <c r="G47" s="23">
        <v>0.40335648148148145</v>
      </c>
      <c r="H47" s="21">
        <v>1</v>
      </c>
      <c r="I47" s="21">
        <v>2547346800</v>
      </c>
      <c r="J47" s="21" t="s">
        <v>36156</v>
      </c>
      <c r="K47" s="21">
        <v>2.39</v>
      </c>
      <c r="L47" s="21" t="s">
        <v>191</v>
      </c>
      <c r="M47" s="21">
        <v>65537</v>
      </c>
      <c r="N47" s="21">
        <v>104754428</v>
      </c>
      <c r="O47" s="21" t="s">
        <v>36155</v>
      </c>
      <c r="P47" s="21">
        <v>89.36</v>
      </c>
      <c r="Q47" s="22">
        <v>4.19E-2</v>
      </c>
      <c r="R47" s="21">
        <v>85.85</v>
      </c>
    </row>
    <row r="48" spans="1:18" x14ac:dyDescent="0.2">
      <c r="A48" s="21" t="s">
        <v>3471</v>
      </c>
      <c r="B48" s="21" t="s">
        <v>111</v>
      </c>
      <c r="C48" s="21" t="s">
        <v>3470</v>
      </c>
      <c r="D48" s="22">
        <v>9.98E-2</v>
      </c>
      <c r="E48" s="21">
        <v>27.32</v>
      </c>
      <c r="F48" s="23">
        <v>0.56098379629629624</v>
      </c>
      <c r="G48" s="23">
        <v>0.56098379629629624</v>
      </c>
      <c r="H48" s="21">
        <v>1</v>
      </c>
      <c r="I48" s="21">
        <v>4371200000</v>
      </c>
      <c r="J48" s="21" t="s">
        <v>36154</v>
      </c>
      <c r="K48" s="21">
        <v>68.06</v>
      </c>
      <c r="L48" s="21" t="s">
        <v>191</v>
      </c>
      <c r="M48" s="21">
        <v>131076</v>
      </c>
      <c r="N48" s="21">
        <v>299032790</v>
      </c>
      <c r="O48" s="21" t="s">
        <v>14083</v>
      </c>
      <c r="P48" s="21">
        <v>91.88</v>
      </c>
      <c r="Q48" s="22">
        <v>7.0900000000000005E-2</v>
      </c>
      <c r="R48" s="21">
        <v>46.2</v>
      </c>
    </row>
    <row r="49" spans="1:18" x14ac:dyDescent="0.2">
      <c r="A49" s="21" t="s">
        <v>2746</v>
      </c>
      <c r="B49" s="21" t="s">
        <v>111</v>
      </c>
      <c r="C49" s="21" t="s">
        <v>2745</v>
      </c>
      <c r="D49" s="22">
        <v>0.1</v>
      </c>
      <c r="E49" s="21">
        <v>31.9</v>
      </c>
      <c r="F49" s="23">
        <v>0.62208333333333332</v>
      </c>
      <c r="G49" s="23">
        <v>0.62208333333333332</v>
      </c>
      <c r="H49" s="21">
        <v>1</v>
      </c>
      <c r="I49" s="21">
        <v>12836767700</v>
      </c>
      <c r="J49" s="21" t="s">
        <v>36153</v>
      </c>
      <c r="K49" s="21">
        <v>3.74</v>
      </c>
      <c r="L49" s="21" t="s">
        <v>191</v>
      </c>
      <c r="M49" s="21">
        <v>65537</v>
      </c>
      <c r="N49" s="21">
        <v>356140130</v>
      </c>
      <c r="O49" s="21" t="s">
        <v>36152</v>
      </c>
      <c r="P49" s="21">
        <v>100</v>
      </c>
      <c r="Q49" s="22">
        <v>2.87E-2</v>
      </c>
      <c r="R49" s="21">
        <v>2.15</v>
      </c>
    </row>
    <row r="50" spans="1:18" x14ac:dyDescent="0.2">
      <c r="A50" s="21" t="s">
        <v>2192</v>
      </c>
      <c r="B50" s="21" t="s">
        <v>111</v>
      </c>
      <c r="C50" s="21" t="s">
        <v>2191</v>
      </c>
      <c r="D50" s="22">
        <v>0.1</v>
      </c>
      <c r="E50" s="21">
        <v>22.66</v>
      </c>
      <c r="F50" s="23">
        <v>0.40075231481481483</v>
      </c>
      <c r="G50" s="23">
        <v>0.59373842592592596</v>
      </c>
      <c r="H50" s="21">
        <v>1</v>
      </c>
      <c r="I50" s="21">
        <v>3625787400</v>
      </c>
      <c r="J50" s="21" t="s">
        <v>35615</v>
      </c>
      <c r="K50" s="21">
        <v>75.72</v>
      </c>
      <c r="L50" s="21" t="s">
        <v>191</v>
      </c>
      <c r="M50" s="21">
        <v>65537</v>
      </c>
      <c r="N50" s="21">
        <v>127740780</v>
      </c>
      <c r="O50" s="21" t="s">
        <v>36151</v>
      </c>
      <c r="P50" s="21">
        <v>100</v>
      </c>
      <c r="Q50" s="22">
        <v>3.5900000000000001E-2</v>
      </c>
      <c r="R50" s="21">
        <v>28.38</v>
      </c>
    </row>
    <row r="51" spans="1:18" x14ac:dyDescent="0.2">
      <c r="A51" s="21" t="s">
        <v>2601</v>
      </c>
      <c r="B51" s="21" t="s">
        <v>111</v>
      </c>
      <c r="C51" s="21" t="s">
        <v>2600</v>
      </c>
      <c r="D51" s="22">
        <v>0.1</v>
      </c>
      <c r="E51" s="21">
        <v>11.99</v>
      </c>
      <c r="F51" s="23">
        <v>0.39913194444444444</v>
      </c>
      <c r="G51" s="23">
        <v>0.54428240740740741</v>
      </c>
      <c r="H51" s="21">
        <v>1</v>
      </c>
      <c r="I51" s="21">
        <v>7420901600</v>
      </c>
      <c r="J51" s="21" t="s">
        <v>36150</v>
      </c>
      <c r="K51" s="21">
        <v>47.7</v>
      </c>
      <c r="L51" s="21" t="s">
        <v>191</v>
      </c>
      <c r="M51" s="21">
        <v>65537</v>
      </c>
      <c r="N51" s="21">
        <v>514052650</v>
      </c>
      <c r="O51" s="21" t="s">
        <v>36149</v>
      </c>
      <c r="P51" s="21">
        <v>94.09</v>
      </c>
      <c r="Q51" s="22">
        <v>7.0499999999999993E-2</v>
      </c>
      <c r="R51" s="21">
        <v>4.8</v>
      </c>
    </row>
    <row r="52" spans="1:18" x14ac:dyDescent="0.2">
      <c r="A52" s="21" t="s">
        <v>2599</v>
      </c>
      <c r="B52" s="21" t="s">
        <v>111</v>
      </c>
      <c r="C52" s="21" t="s">
        <v>7070</v>
      </c>
      <c r="D52" s="22">
        <v>0.10009999999999999</v>
      </c>
      <c r="E52" s="21">
        <v>60.12</v>
      </c>
      <c r="F52" s="23">
        <v>0.55091435185185189</v>
      </c>
      <c r="G52" s="23">
        <v>0.55091435185185189</v>
      </c>
      <c r="H52" s="21">
        <v>1</v>
      </c>
      <c r="I52" s="21">
        <v>12504960000</v>
      </c>
      <c r="J52" s="21" t="s">
        <v>36148</v>
      </c>
      <c r="K52" s="21">
        <v>54.23</v>
      </c>
      <c r="L52" s="21" t="s">
        <v>191</v>
      </c>
      <c r="M52" s="21">
        <v>65537</v>
      </c>
      <c r="N52" s="21">
        <v>729627380</v>
      </c>
      <c r="O52" s="21" t="s">
        <v>36147</v>
      </c>
      <c r="P52" s="21">
        <v>100</v>
      </c>
      <c r="Q52" s="22">
        <v>6.0299999999999999E-2</v>
      </c>
      <c r="R52" s="21">
        <v>8.19</v>
      </c>
    </row>
    <row r="53" spans="1:18" x14ac:dyDescent="0.2">
      <c r="A53" s="21" t="s">
        <v>2594</v>
      </c>
      <c r="B53" s="21" t="s">
        <v>111</v>
      </c>
      <c r="C53" s="21" t="s">
        <v>2593</v>
      </c>
      <c r="D53" s="22">
        <v>9.9900000000000003E-2</v>
      </c>
      <c r="E53" s="21">
        <v>42.16</v>
      </c>
      <c r="F53" s="23">
        <v>0.56792824074074078</v>
      </c>
      <c r="G53" s="23">
        <v>0.56792824074074078</v>
      </c>
      <c r="H53" s="21">
        <v>1</v>
      </c>
      <c r="I53" s="21">
        <v>4468960000</v>
      </c>
      <c r="J53" s="21" t="s">
        <v>36146</v>
      </c>
      <c r="K53" s="21">
        <v>11.02</v>
      </c>
      <c r="L53" s="21" t="s">
        <v>191</v>
      </c>
      <c r="M53" s="21">
        <v>65537</v>
      </c>
      <c r="N53" s="21">
        <v>147368230</v>
      </c>
      <c r="O53" s="21" t="s">
        <v>36145</v>
      </c>
      <c r="P53" s="21">
        <v>100</v>
      </c>
      <c r="Q53" s="22">
        <v>3.4500000000000003E-2</v>
      </c>
      <c r="R53" s="21">
        <v>30.29</v>
      </c>
    </row>
    <row r="54" spans="1:18" x14ac:dyDescent="0.2">
      <c r="A54" s="21" t="s">
        <v>3019</v>
      </c>
      <c r="B54" s="21" t="s">
        <v>111</v>
      </c>
      <c r="C54" s="21" t="s">
        <v>3018</v>
      </c>
      <c r="D54" s="22">
        <v>0.1004</v>
      </c>
      <c r="E54" s="21">
        <v>9.2100000000000009</v>
      </c>
      <c r="F54" s="23">
        <v>0.56237268518518524</v>
      </c>
      <c r="G54" s="23">
        <v>0.56237268518518524</v>
      </c>
      <c r="H54" s="21">
        <v>1</v>
      </c>
      <c r="I54" s="21">
        <v>3533336700</v>
      </c>
      <c r="J54" s="21" t="s">
        <v>36144</v>
      </c>
      <c r="K54" s="21">
        <v>41.88</v>
      </c>
      <c r="L54" s="21" t="s">
        <v>191</v>
      </c>
      <c r="M54" s="21">
        <v>65537</v>
      </c>
      <c r="N54" s="21">
        <v>282410320</v>
      </c>
      <c r="O54" s="21" t="s">
        <v>14663</v>
      </c>
      <c r="P54" s="21">
        <v>58.89</v>
      </c>
      <c r="Q54" s="22">
        <v>8.3199999999999996E-2</v>
      </c>
      <c r="R54" s="21">
        <v>36.58</v>
      </c>
    </row>
    <row r="55" spans="1:18" x14ac:dyDescent="0.2">
      <c r="A55" s="21" t="s">
        <v>34578</v>
      </c>
      <c r="B55" s="21" t="s">
        <v>111</v>
      </c>
      <c r="C55" s="21" t="s">
        <v>34577</v>
      </c>
      <c r="D55" s="22">
        <v>0.1002</v>
      </c>
      <c r="E55" s="21">
        <v>6.04</v>
      </c>
      <c r="F55" s="23">
        <v>0.40769675925925924</v>
      </c>
      <c r="G55" s="23">
        <v>0.4412962962962963</v>
      </c>
      <c r="H55" s="21">
        <v>1</v>
      </c>
      <c r="I55" s="21">
        <v>9651689400</v>
      </c>
      <c r="J55" s="21" t="s">
        <v>35603</v>
      </c>
      <c r="K55" s="21">
        <v>50.82</v>
      </c>
      <c r="L55" s="21" t="s">
        <v>191</v>
      </c>
      <c r="M55" s="21">
        <v>65537</v>
      </c>
      <c r="N55" s="21">
        <v>908400900</v>
      </c>
      <c r="O55" s="21" t="s">
        <v>36143</v>
      </c>
      <c r="P55" s="21">
        <v>100</v>
      </c>
      <c r="Q55" s="22">
        <v>9.6799999999999997E-2</v>
      </c>
      <c r="R55" s="21">
        <v>3.74</v>
      </c>
    </row>
    <row r="56" spans="1:18" x14ac:dyDescent="0.2">
      <c r="A56" s="21" t="s">
        <v>412</v>
      </c>
      <c r="B56" s="21" t="s">
        <v>111</v>
      </c>
      <c r="C56" s="21" t="s">
        <v>413</v>
      </c>
      <c r="D56" s="22">
        <v>0.1</v>
      </c>
      <c r="E56" s="21">
        <v>5.83</v>
      </c>
      <c r="F56" s="23">
        <v>0.40891203703703705</v>
      </c>
      <c r="G56" s="23">
        <v>0.40891203703703705</v>
      </c>
      <c r="H56" s="21">
        <v>1</v>
      </c>
      <c r="I56" s="21">
        <v>2496083000</v>
      </c>
      <c r="J56" s="21" t="s">
        <v>32008</v>
      </c>
      <c r="K56" s="21">
        <v>51.82</v>
      </c>
      <c r="L56" s="21" t="s">
        <v>191</v>
      </c>
      <c r="M56" s="21">
        <v>65537</v>
      </c>
      <c r="N56" s="21">
        <v>186878780</v>
      </c>
      <c r="O56" s="21" t="s">
        <v>14510</v>
      </c>
      <c r="P56" s="21">
        <v>100</v>
      </c>
      <c r="Q56" s="22">
        <v>7.6799999999999993E-2</v>
      </c>
      <c r="R56" s="21">
        <v>64.92</v>
      </c>
    </row>
    <row r="57" spans="1:18" x14ac:dyDescent="0.2">
      <c r="A57" s="21" t="s">
        <v>2742</v>
      </c>
      <c r="B57" s="21" t="s">
        <v>111</v>
      </c>
      <c r="C57" s="21" t="s">
        <v>2741</v>
      </c>
      <c r="D57" s="22">
        <v>0.10009999999999999</v>
      </c>
      <c r="E57" s="21">
        <v>8.24</v>
      </c>
      <c r="F57" s="23">
        <v>0.58101851851851849</v>
      </c>
      <c r="G57" s="23">
        <v>0.59163194444444445</v>
      </c>
      <c r="H57" s="21">
        <v>1</v>
      </c>
      <c r="I57" s="21">
        <v>3351317000</v>
      </c>
      <c r="J57" s="21" t="s">
        <v>36142</v>
      </c>
      <c r="K57" s="21">
        <v>7.78</v>
      </c>
      <c r="L57" s="21" t="s">
        <v>191</v>
      </c>
      <c r="M57" s="21">
        <v>65537</v>
      </c>
      <c r="N57" s="21">
        <v>363507600</v>
      </c>
      <c r="O57" s="21" t="s">
        <v>36141</v>
      </c>
      <c r="P57" s="21">
        <v>95.13</v>
      </c>
      <c r="Q57" s="22">
        <v>0.11119999999999999</v>
      </c>
      <c r="R57" s="21">
        <v>2.62</v>
      </c>
    </row>
    <row r="58" spans="1:18" x14ac:dyDescent="0.2">
      <c r="A58" s="21" t="s">
        <v>1677</v>
      </c>
      <c r="B58" s="21" t="s">
        <v>111</v>
      </c>
      <c r="C58" s="21" t="s">
        <v>1678</v>
      </c>
      <c r="D58" s="22">
        <v>0.10050000000000001</v>
      </c>
      <c r="E58" s="21">
        <v>11.94</v>
      </c>
      <c r="F58" s="23">
        <v>0.41099537037037037</v>
      </c>
      <c r="G58" s="23">
        <v>0.42943287037037037</v>
      </c>
      <c r="H58" s="21">
        <v>1</v>
      </c>
      <c r="I58" s="21">
        <v>4080607100</v>
      </c>
      <c r="J58" s="21" t="s">
        <v>36140</v>
      </c>
      <c r="K58" s="21">
        <v>5.78</v>
      </c>
      <c r="L58" s="21" t="s">
        <v>191</v>
      </c>
      <c r="M58" s="21">
        <v>65537</v>
      </c>
      <c r="N58" s="21">
        <v>646302890</v>
      </c>
      <c r="O58" s="21" t="s">
        <v>36139</v>
      </c>
      <c r="P58" s="21">
        <v>100</v>
      </c>
      <c r="Q58" s="22">
        <v>0.1636</v>
      </c>
      <c r="R58" s="21">
        <v>5.53</v>
      </c>
    </row>
    <row r="59" spans="1:18" x14ac:dyDescent="0.2">
      <c r="A59" s="21" t="s">
        <v>666</v>
      </c>
      <c r="B59" s="21" t="s">
        <v>111</v>
      </c>
      <c r="C59" s="21" t="s">
        <v>667</v>
      </c>
      <c r="D59" s="22">
        <v>9.9900000000000003E-2</v>
      </c>
      <c r="E59" s="21">
        <v>23.67</v>
      </c>
      <c r="F59" s="23">
        <v>0.55403935185185182</v>
      </c>
      <c r="G59" s="23">
        <v>0.55403935185185182</v>
      </c>
      <c r="H59" s="21">
        <v>1</v>
      </c>
      <c r="I59" s="21">
        <v>4707649400</v>
      </c>
      <c r="J59" s="21" t="s">
        <v>36138</v>
      </c>
      <c r="K59" s="21">
        <v>54.74</v>
      </c>
      <c r="L59" s="21" t="s">
        <v>191</v>
      </c>
      <c r="M59" s="21">
        <v>65537</v>
      </c>
      <c r="N59" s="21">
        <v>344711520</v>
      </c>
      <c r="O59" s="21" t="s">
        <v>36137</v>
      </c>
      <c r="P59" s="21">
        <v>98.27</v>
      </c>
      <c r="Q59" s="22">
        <v>7.5899999999999995E-2</v>
      </c>
      <c r="R59" s="21">
        <v>26.49</v>
      </c>
    </row>
    <row r="60" spans="1:18" x14ac:dyDescent="0.2">
      <c r="A60" s="21" t="s">
        <v>103</v>
      </c>
      <c r="B60" s="21" t="s">
        <v>111</v>
      </c>
      <c r="C60" s="21" t="s">
        <v>104</v>
      </c>
      <c r="D60" s="22">
        <v>9.9900000000000003E-2</v>
      </c>
      <c r="E60" s="21">
        <v>19.809999999999999</v>
      </c>
      <c r="F60" s="23">
        <v>0.39851851851851849</v>
      </c>
      <c r="G60" s="23">
        <v>0.39851851851851849</v>
      </c>
      <c r="H60" s="21">
        <v>1</v>
      </c>
      <c r="I60" s="21">
        <v>5362963200</v>
      </c>
      <c r="J60" s="21" t="s">
        <v>36136</v>
      </c>
      <c r="K60" s="21">
        <v>31.2</v>
      </c>
      <c r="L60" s="21" t="s">
        <v>191</v>
      </c>
      <c r="M60" s="21">
        <v>65537</v>
      </c>
      <c r="N60" s="21">
        <v>142745020</v>
      </c>
      <c r="O60" s="21" t="s">
        <v>14891</v>
      </c>
      <c r="P60" s="21">
        <v>100</v>
      </c>
      <c r="Q60" s="22">
        <v>2.7199999999999998E-2</v>
      </c>
      <c r="R60" s="21">
        <v>79.11</v>
      </c>
    </row>
    <row r="61" spans="1:18" x14ac:dyDescent="0.2">
      <c r="A61" s="21" t="s">
        <v>654</v>
      </c>
      <c r="B61" s="21" t="s">
        <v>111</v>
      </c>
      <c r="C61" s="21" t="s">
        <v>655</v>
      </c>
      <c r="D61" s="22">
        <v>0.1</v>
      </c>
      <c r="E61" s="21">
        <v>47.73</v>
      </c>
      <c r="F61" s="23">
        <v>0.5675810185185185</v>
      </c>
      <c r="G61" s="23">
        <v>0.5675810185185185</v>
      </c>
      <c r="H61" s="21">
        <v>1</v>
      </c>
      <c r="I61" s="21">
        <v>4773000000</v>
      </c>
      <c r="J61" s="21" t="s">
        <v>36135</v>
      </c>
      <c r="K61" s="21">
        <v>5.2</v>
      </c>
      <c r="L61" s="21" t="s">
        <v>191</v>
      </c>
      <c r="M61" s="21">
        <v>65537</v>
      </c>
      <c r="N61" s="21">
        <v>569369040</v>
      </c>
      <c r="O61" s="21" t="s">
        <v>36134</v>
      </c>
      <c r="P61" s="21">
        <v>100</v>
      </c>
      <c r="Q61" s="22">
        <v>0.1239</v>
      </c>
      <c r="R61" s="21">
        <v>15.82</v>
      </c>
    </row>
    <row r="62" spans="1:18" x14ac:dyDescent="0.2">
      <c r="A62" s="21" t="s">
        <v>5808</v>
      </c>
      <c r="B62" s="21" t="s">
        <v>111</v>
      </c>
      <c r="C62" s="21" t="s">
        <v>5807</v>
      </c>
      <c r="D62" s="22">
        <v>0.1</v>
      </c>
      <c r="E62" s="21">
        <v>3.08</v>
      </c>
      <c r="F62" s="23">
        <v>0.40769675925925924</v>
      </c>
      <c r="G62" s="23">
        <v>0.4082175925925926</v>
      </c>
      <c r="H62" s="21">
        <v>1</v>
      </c>
      <c r="I62" s="21">
        <v>4056155200</v>
      </c>
      <c r="J62" s="21" t="s">
        <v>36133</v>
      </c>
      <c r="K62" s="21">
        <v>13.31</v>
      </c>
      <c r="L62" s="21" t="s">
        <v>191</v>
      </c>
      <c r="M62" s="21">
        <v>65537</v>
      </c>
      <c r="N62" s="21">
        <v>278754220</v>
      </c>
      <c r="O62" s="21" t="s">
        <v>36132</v>
      </c>
      <c r="P62" s="21">
        <v>100</v>
      </c>
      <c r="Q62" s="22">
        <v>7.0400000000000004E-2</v>
      </c>
      <c r="R62" s="21">
        <v>14.48</v>
      </c>
    </row>
    <row r="63" spans="1:18" x14ac:dyDescent="0.2">
      <c r="A63" s="21" t="s">
        <v>888</v>
      </c>
      <c r="B63" s="21" t="s">
        <v>111</v>
      </c>
      <c r="C63" s="21" t="s">
        <v>889</v>
      </c>
      <c r="D63" s="22">
        <v>9.98E-2</v>
      </c>
      <c r="E63" s="21">
        <v>18.190000000000001</v>
      </c>
      <c r="F63" s="23">
        <v>0.46991898148148148</v>
      </c>
      <c r="G63" s="23">
        <v>0.61989583333333331</v>
      </c>
      <c r="H63" s="21">
        <v>1</v>
      </c>
      <c r="I63" s="21">
        <v>9962270100</v>
      </c>
      <c r="J63" s="21" t="s">
        <v>36131</v>
      </c>
      <c r="K63" s="21">
        <v>69.58</v>
      </c>
      <c r="L63" s="21" t="s">
        <v>191</v>
      </c>
      <c r="M63" s="21">
        <v>262149</v>
      </c>
      <c r="N63" s="21">
        <v>1697656600</v>
      </c>
      <c r="O63" s="21" t="s">
        <v>36130</v>
      </c>
      <c r="P63" s="21">
        <v>100</v>
      </c>
      <c r="Q63" s="22">
        <v>0.17949999999999999</v>
      </c>
      <c r="R63" s="21">
        <v>0.61</v>
      </c>
    </row>
    <row r="64" spans="1:18" x14ac:dyDescent="0.2">
      <c r="A64" s="21" t="s">
        <v>2567</v>
      </c>
      <c r="B64" s="21" t="s">
        <v>111</v>
      </c>
      <c r="C64" s="21" t="s">
        <v>2566</v>
      </c>
      <c r="D64" s="22">
        <v>0.10050000000000001</v>
      </c>
      <c r="E64" s="21">
        <v>4.2699999999999996</v>
      </c>
      <c r="F64" s="23">
        <v>0.43012731481481481</v>
      </c>
      <c r="G64" s="23">
        <v>0.43012731481481481</v>
      </c>
      <c r="H64" s="21">
        <v>1</v>
      </c>
      <c r="I64" s="21">
        <v>4714730000</v>
      </c>
      <c r="J64" s="21" t="s">
        <v>36129</v>
      </c>
      <c r="K64" s="21">
        <v>40.57</v>
      </c>
      <c r="L64" s="21" t="s">
        <v>191</v>
      </c>
      <c r="M64" s="21">
        <v>65537</v>
      </c>
      <c r="N64" s="21">
        <v>357069660</v>
      </c>
      <c r="O64" s="21" t="s">
        <v>36128</v>
      </c>
      <c r="P64" s="21">
        <v>95.23</v>
      </c>
      <c r="Q64" s="22">
        <v>7.7299999999999994E-2</v>
      </c>
      <c r="R64" s="21">
        <v>8.0299999999999994</v>
      </c>
    </row>
    <row r="65" spans="1:18" x14ac:dyDescent="0.2">
      <c r="A65" s="21" t="s">
        <v>4090</v>
      </c>
      <c r="B65" s="21" t="s">
        <v>111</v>
      </c>
      <c r="C65" s="21" t="s">
        <v>4089</v>
      </c>
      <c r="D65" s="22">
        <v>0.1003</v>
      </c>
      <c r="E65" s="21">
        <v>17.88</v>
      </c>
      <c r="F65" s="23">
        <v>0.62145833333333333</v>
      </c>
      <c r="G65" s="23">
        <v>0.62145833333333333</v>
      </c>
      <c r="H65" s="21">
        <v>1</v>
      </c>
      <c r="I65" s="21">
        <v>16858797000</v>
      </c>
      <c r="J65" s="21" t="s">
        <v>36127</v>
      </c>
      <c r="K65" s="21">
        <v>78</v>
      </c>
      <c r="L65" s="21" t="s">
        <v>191</v>
      </c>
      <c r="M65" s="21">
        <v>65537</v>
      </c>
      <c r="N65" s="21">
        <v>1002240100</v>
      </c>
      <c r="O65" s="21" t="s">
        <v>36126</v>
      </c>
      <c r="P65" s="21">
        <v>47.76</v>
      </c>
      <c r="Q65" s="22">
        <v>6.4299999999999996E-2</v>
      </c>
      <c r="R65" s="21">
        <v>2.3199999999999998</v>
      </c>
    </row>
    <row r="66" spans="1:18" x14ac:dyDescent="0.2">
      <c r="A66" s="21" t="s">
        <v>21887</v>
      </c>
      <c r="B66" s="21" t="s">
        <v>111</v>
      </c>
      <c r="C66" s="21" t="s">
        <v>21886</v>
      </c>
      <c r="D66" s="22">
        <v>0.1016</v>
      </c>
      <c r="E66" s="21">
        <v>3.47</v>
      </c>
      <c r="F66" s="23">
        <v>0.5597685185185185</v>
      </c>
      <c r="G66" s="23">
        <v>0.6018634259259259</v>
      </c>
      <c r="H66" s="21">
        <v>1</v>
      </c>
      <c r="I66" s="21">
        <v>6073468900</v>
      </c>
      <c r="J66" s="21" t="s">
        <v>36125</v>
      </c>
      <c r="K66" s="21">
        <v>46.91</v>
      </c>
      <c r="L66" s="21" t="s">
        <v>191</v>
      </c>
      <c r="M66" s="21">
        <v>65537</v>
      </c>
      <c r="N66" s="21">
        <v>423914060</v>
      </c>
      <c r="O66" s="21" t="s">
        <v>36124</v>
      </c>
      <c r="P66" s="21">
        <v>100</v>
      </c>
      <c r="Q66" s="22">
        <v>7.1800000000000003E-2</v>
      </c>
      <c r="R66" s="21">
        <v>1.72</v>
      </c>
    </row>
    <row r="67" spans="1:18" x14ac:dyDescent="0.2">
      <c r="A67" s="21" t="s">
        <v>1313</v>
      </c>
      <c r="B67" s="21" t="s">
        <v>111</v>
      </c>
      <c r="C67" s="21" t="s">
        <v>30905</v>
      </c>
      <c r="D67" s="22">
        <v>0.1002</v>
      </c>
      <c r="E67" s="21">
        <v>8.89</v>
      </c>
      <c r="F67" s="23">
        <v>0.46453703703703703</v>
      </c>
      <c r="G67" s="23">
        <v>0.5465740740740741</v>
      </c>
      <c r="H67" s="21">
        <v>1</v>
      </c>
      <c r="I67" s="21">
        <v>6226700400</v>
      </c>
      <c r="J67" s="21" t="s">
        <v>36123</v>
      </c>
      <c r="K67" s="21">
        <v>60.75</v>
      </c>
      <c r="L67" s="21" t="s">
        <v>191</v>
      </c>
      <c r="M67" s="21">
        <v>262150</v>
      </c>
      <c r="N67" s="21">
        <v>966020580</v>
      </c>
      <c r="O67" s="21" t="s">
        <v>36122</v>
      </c>
      <c r="P67" s="21">
        <v>96.36</v>
      </c>
      <c r="Q67" s="22">
        <v>0.16400000000000001</v>
      </c>
      <c r="R67" s="21">
        <v>3.94</v>
      </c>
    </row>
    <row r="68" spans="1:18" x14ac:dyDescent="0.2">
      <c r="A68" s="21" t="s">
        <v>2752</v>
      </c>
      <c r="B68" s="21" t="s">
        <v>111</v>
      </c>
      <c r="C68" s="21" t="s">
        <v>2751</v>
      </c>
      <c r="D68" s="22">
        <v>0.1</v>
      </c>
      <c r="E68" s="21">
        <v>38.93</v>
      </c>
      <c r="F68" s="23">
        <v>0.39583333333333331</v>
      </c>
      <c r="G68" s="23">
        <v>0.39583333333333331</v>
      </c>
      <c r="H68" s="21">
        <v>1</v>
      </c>
      <c r="I68" s="21">
        <v>27598384000</v>
      </c>
      <c r="J68" s="21" t="s">
        <v>36121</v>
      </c>
      <c r="K68" s="21">
        <v>29.41</v>
      </c>
      <c r="L68" s="21" t="s">
        <v>193</v>
      </c>
      <c r="M68" s="21">
        <v>65537</v>
      </c>
      <c r="N68" s="21">
        <v>1646280400</v>
      </c>
      <c r="O68" s="21" t="s">
        <v>16870</v>
      </c>
      <c r="P68" s="21">
        <v>97.05</v>
      </c>
      <c r="Q68" s="22">
        <v>5.9700000000000003E-2</v>
      </c>
      <c r="R68" s="21">
        <v>21.2</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730C7-88DA-49F6-99F9-4F29035DF0D8}">
  <dimension ref="A1:U99"/>
  <sheetViews>
    <sheetView workbookViewId="0">
      <selection activeCell="C28" sqref="C2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775</v>
      </c>
      <c r="G1" s="2" t="s">
        <v>1880</v>
      </c>
      <c r="H1" s="2" t="s">
        <v>1879</v>
      </c>
      <c r="I1" s="2" t="s">
        <v>1878</v>
      </c>
      <c r="J1" s="21" t="s">
        <v>25774</v>
      </c>
      <c r="K1" s="21" t="s">
        <v>25773</v>
      </c>
      <c r="L1" s="21" t="s">
        <v>27</v>
      </c>
      <c r="M1" s="21" t="s">
        <v>25772</v>
      </c>
      <c r="N1" s="21" t="s">
        <v>190</v>
      </c>
      <c r="O1" s="21" t="s">
        <v>223</v>
      </c>
      <c r="P1" s="21" t="s">
        <v>5141</v>
      </c>
      <c r="Q1" s="21" t="s">
        <v>14092</v>
      </c>
      <c r="R1" s="21" t="s">
        <v>25771</v>
      </c>
      <c r="S1" s="21" t="s">
        <v>25770</v>
      </c>
      <c r="T1" s="21" t="s">
        <v>25776</v>
      </c>
      <c r="U1" s="21" t="s">
        <v>25769</v>
      </c>
    </row>
    <row r="2" spans="1:21" x14ac:dyDescent="0.2">
      <c r="A2" s="21" t="s">
        <v>2178</v>
      </c>
      <c r="B2" s="21">
        <v>1</v>
      </c>
      <c r="C2" s="21" t="s">
        <v>2177</v>
      </c>
      <c r="D2" s="22">
        <v>0.1</v>
      </c>
      <c r="E2" s="21">
        <v>3.96</v>
      </c>
      <c r="F2" s="23">
        <v>0.39701388888888889</v>
      </c>
      <c r="J2" s="23">
        <v>0.39701388888888889</v>
      </c>
      <c r="K2" s="21">
        <v>4</v>
      </c>
      <c r="L2" s="21">
        <v>5167787200</v>
      </c>
      <c r="M2" s="21" t="s">
        <v>25768</v>
      </c>
      <c r="N2" s="21" t="s">
        <v>191</v>
      </c>
      <c r="O2" s="21">
        <v>262148</v>
      </c>
      <c r="P2" s="21">
        <v>16.89</v>
      </c>
      <c r="Q2" s="21">
        <v>809653110</v>
      </c>
      <c r="R2" s="21" t="s">
        <v>14258</v>
      </c>
      <c r="S2" s="21">
        <v>100</v>
      </c>
      <c r="T2" s="22">
        <v>0.15890000000000001</v>
      </c>
      <c r="U2" s="21">
        <v>25.99</v>
      </c>
    </row>
    <row r="3" spans="1:21" x14ac:dyDescent="0.2">
      <c r="A3" s="21" t="s">
        <v>3639</v>
      </c>
      <c r="B3" s="21" t="s">
        <v>111</v>
      </c>
      <c r="C3" s="21" t="s">
        <v>3638</v>
      </c>
      <c r="D3" s="22">
        <v>0.10009999999999999</v>
      </c>
      <c r="E3" s="21">
        <v>51.99</v>
      </c>
      <c r="F3" s="23">
        <v>0.42809027777777775</v>
      </c>
      <c r="J3" s="23">
        <v>0.43052083333333335</v>
      </c>
      <c r="K3" s="21">
        <v>4</v>
      </c>
      <c r="L3" s="21">
        <v>1414504900</v>
      </c>
      <c r="M3" s="21" t="s">
        <v>25767</v>
      </c>
      <c r="N3" s="21" t="s">
        <v>191</v>
      </c>
      <c r="O3" s="21">
        <v>262148</v>
      </c>
      <c r="P3" s="21">
        <v>5.41</v>
      </c>
      <c r="Q3" s="21">
        <v>488497360</v>
      </c>
      <c r="R3" s="21" t="s">
        <v>25766</v>
      </c>
      <c r="S3" s="21">
        <v>100</v>
      </c>
      <c r="T3" s="22">
        <v>0.3619</v>
      </c>
      <c r="U3" s="21">
        <v>10.72</v>
      </c>
    </row>
    <row r="4" spans="1:21" x14ac:dyDescent="0.2">
      <c r="A4" s="21" t="s">
        <v>25451</v>
      </c>
      <c r="B4" s="21" t="s">
        <v>111</v>
      </c>
      <c r="C4" s="21" t="s">
        <v>25450</v>
      </c>
      <c r="D4" s="22">
        <v>0.1002</v>
      </c>
      <c r="E4" s="21">
        <v>5.27</v>
      </c>
      <c r="F4" s="23">
        <v>0.39583333333333331</v>
      </c>
      <c r="J4" s="23">
        <v>0.39583333333333331</v>
      </c>
      <c r="K4" s="21">
        <v>3</v>
      </c>
      <c r="L4" s="21">
        <v>2854303800</v>
      </c>
      <c r="M4" s="21" t="s">
        <v>25627</v>
      </c>
      <c r="N4" s="21" t="s">
        <v>193</v>
      </c>
      <c r="O4" s="21">
        <v>196611</v>
      </c>
      <c r="P4" s="21">
        <v>43.5</v>
      </c>
      <c r="Q4" s="21">
        <v>101528147</v>
      </c>
      <c r="R4" s="21" t="s">
        <v>14845</v>
      </c>
      <c r="S4" s="21">
        <v>100</v>
      </c>
      <c r="T4" s="22">
        <v>3.56E-2</v>
      </c>
      <c r="U4" s="21">
        <v>135.32</v>
      </c>
    </row>
    <row r="5" spans="1:21" x14ac:dyDescent="0.2">
      <c r="A5" s="21" t="s">
        <v>2596</v>
      </c>
      <c r="B5" s="21" t="s">
        <v>111</v>
      </c>
      <c r="C5" s="21" t="s">
        <v>2595</v>
      </c>
      <c r="D5" s="22">
        <v>0.1002</v>
      </c>
      <c r="E5" s="21">
        <v>22.4</v>
      </c>
      <c r="F5" s="23">
        <v>0.39614583333333331</v>
      </c>
      <c r="J5" s="23">
        <v>0.39614583333333331</v>
      </c>
      <c r="K5" s="21">
        <v>3</v>
      </c>
      <c r="L5" s="21">
        <v>3028257100</v>
      </c>
      <c r="M5" s="21" t="s">
        <v>25415</v>
      </c>
      <c r="N5" s="21" t="s">
        <v>191</v>
      </c>
      <c r="O5" s="21">
        <v>196611</v>
      </c>
      <c r="P5" s="21">
        <v>52.35</v>
      </c>
      <c r="Q5" s="21">
        <v>107872786</v>
      </c>
      <c r="R5" s="21" t="s">
        <v>25765</v>
      </c>
      <c r="S5" s="21">
        <v>100</v>
      </c>
      <c r="T5" s="22">
        <v>3.5999999999999997E-2</v>
      </c>
      <c r="U5" s="21">
        <v>50.52</v>
      </c>
    </row>
    <row r="6" spans="1:21" x14ac:dyDescent="0.2">
      <c r="A6" s="21" t="s">
        <v>2508</v>
      </c>
      <c r="B6" s="21" t="s">
        <v>111</v>
      </c>
      <c r="C6" s="21" t="s">
        <v>2507</v>
      </c>
      <c r="D6" s="22">
        <v>9.98E-2</v>
      </c>
      <c r="E6" s="21">
        <v>13.67</v>
      </c>
      <c r="F6" s="23">
        <v>0.39583333333333331</v>
      </c>
      <c r="J6" s="23">
        <v>0.39583333333333331</v>
      </c>
      <c r="K6" s="21">
        <v>3</v>
      </c>
      <c r="L6" s="21">
        <v>4900548100</v>
      </c>
      <c r="M6" s="21" t="s">
        <v>25620</v>
      </c>
      <c r="N6" s="21" t="s">
        <v>193</v>
      </c>
      <c r="O6" s="21">
        <v>196611</v>
      </c>
      <c r="P6" s="21">
        <v>23.75</v>
      </c>
      <c r="Q6" s="21">
        <v>452590380</v>
      </c>
      <c r="R6" s="21" t="s">
        <v>25764</v>
      </c>
      <c r="S6" s="21">
        <v>99.96</v>
      </c>
      <c r="T6" s="22">
        <v>9.2399999999999996E-2</v>
      </c>
      <c r="U6" s="21">
        <v>16.63</v>
      </c>
    </row>
    <row r="7" spans="1:21" x14ac:dyDescent="0.2">
      <c r="A7" s="21" t="s">
        <v>2632</v>
      </c>
      <c r="B7" s="21" t="s">
        <v>111</v>
      </c>
      <c r="C7" s="21" t="s">
        <v>2631</v>
      </c>
      <c r="D7" s="22">
        <v>0.10150000000000001</v>
      </c>
      <c r="E7" s="21">
        <v>3.58</v>
      </c>
      <c r="F7" s="23">
        <v>0.40153935185185186</v>
      </c>
      <c r="J7" s="23">
        <v>0.5824421296296296</v>
      </c>
      <c r="K7" s="21">
        <v>3</v>
      </c>
      <c r="L7" s="21">
        <v>2254754400</v>
      </c>
      <c r="M7" s="21" t="s">
        <v>25379</v>
      </c>
      <c r="N7" s="21" t="s">
        <v>191</v>
      </c>
      <c r="O7" s="21">
        <v>196611</v>
      </c>
      <c r="P7" s="21">
        <v>23.95</v>
      </c>
      <c r="Q7" s="21">
        <v>686004990</v>
      </c>
      <c r="R7" s="21" t="s">
        <v>25763</v>
      </c>
      <c r="S7" s="21">
        <v>100</v>
      </c>
      <c r="T7" s="22">
        <v>0.31390000000000001</v>
      </c>
      <c r="U7" s="21">
        <v>3.53</v>
      </c>
    </row>
    <row r="8" spans="1:21" x14ac:dyDescent="0.2">
      <c r="A8" s="21" t="s">
        <v>5183</v>
      </c>
      <c r="B8" s="21" t="s">
        <v>111</v>
      </c>
      <c r="C8" s="21" t="s">
        <v>5182</v>
      </c>
      <c r="D8" s="22">
        <v>0.19980000000000001</v>
      </c>
      <c r="E8" s="21">
        <v>13.99</v>
      </c>
      <c r="F8" s="23">
        <v>0.61366898148148152</v>
      </c>
      <c r="J8" s="23">
        <v>0.61366898148148152</v>
      </c>
      <c r="K8" s="21">
        <v>2</v>
      </c>
      <c r="L8" s="21">
        <v>7696032500</v>
      </c>
      <c r="M8" s="21" t="s">
        <v>10220</v>
      </c>
      <c r="N8" s="21" t="s">
        <v>191</v>
      </c>
      <c r="O8" s="21">
        <v>131074</v>
      </c>
      <c r="P8" s="21">
        <v>54.33</v>
      </c>
      <c r="Q8" s="21">
        <v>1754863900</v>
      </c>
      <c r="R8" s="21" t="s">
        <v>25762</v>
      </c>
      <c r="S8" s="21">
        <v>100</v>
      </c>
      <c r="T8" s="22">
        <v>0.25490000000000002</v>
      </c>
      <c r="U8" s="21">
        <v>3.14</v>
      </c>
    </row>
    <row r="9" spans="1:21" x14ac:dyDescent="0.2">
      <c r="A9" s="21" t="s">
        <v>25601</v>
      </c>
      <c r="B9" s="21" t="s">
        <v>111</v>
      </c>
      <c r="C9" s="21" t="s">
        <v>25600</v>
      </c>
      <c r="D9" s="22">
        <v>0.19950000000000001</v>
      </c>
      <c r="E9" s="21">
        <v>9.74</v>
      </c>
      <c r="F9" s="23">
        <v>0.40379629629629632</v>
      </c>
      <c r="J9" s="23">
        <v>0.40449074074074076</v>
      </c>
      <c r="K9" s="21">
        <v>2</v>
      </c>
      <c r="L9" s="21">
        <v>3299201700</v>
      </c>
      <c r="M9" s="21" t="s">
        <v>25599</v>
      </c>
      <c r="N9" s="21" t="s">
        <v>191</v>
      </c>
      <c r="O9" s="21">
        <v>131074</v>
      </c>
      <c r="P9" s="21">
        <v>10.8</v>
      </c>
      <c r="Q9" s="21">
        <v>1015920340</v>
      </c>
      <c r="R9" s="21" t="s">
        <v>25761</v>
      </c>
      <c r="S9" s="21">
        <v>100</v>
      </c>
      <c r="T9" s="22">
        <v>0.32179999999999997</v>
      </c>
      <c r="U9" s="21">
        <v>7.56</v>
      </c>
    </row>
    <row r="10" spans="1:21" x14ac:dyDescent="0.2">
      <c r="A10" s="21" t="s">
        <v>22355</v>
      </c>
      <c r="B10" s="21" t="s">
        <v>111</v>
      </c>
      <c r="C10" s="21" t="s">
        <v>22354</v>
      </c>
      <c r="D10" s="22">
        <v>0.10009999999999999</v>
      </c>
      <c r="E10" s="21">
        <v>36.590000000000003</v>
      </c>
      <c r="F10" s="23">
        <v>0.43</v>
      </c>
      <c r="J10" s="23">
        <v>0.43</v>
      </c>
      <c r="K10" s="21">
        <v>2</v>
      </c>
      <c r="L10" s="21">
        <v>2437632000</v>
      </c>
      <c r="M10" s="21" t="s">
        <v>25597</v>
      </c>
      <c r="N10" s="21" t="s">
        <v>191</v>
      </c>
      <c r="O10" s="21">
        <v>131074</v>
      </c>
      <c r="P10" s="21">
        <v>1.46</v>
      </c>
      <c r="Q10" s="21">
        <v>460455080</v>
      </c>
      <c r="R10" s="21" t="s">
        <v>25760</v>
      </c>
      <c r="S10" s="21">
        <v>100</v>
      </c>
      <c r="T10" s="22">
        <v>0.1971</v>
      </c>
      <c r="U10" s="21">
        <v>11.13</v>
      </c>
    </row>
    <row r="11" spans="1:21" x14ac:dyDescent="0.2">
      <c r="A11" s="21" t="s">
        <v>363</v>
      </c>
      <c r="B11" s="21" t="s">
        <v>111</v>
      </c>
      <c r="C11" s="21" t="s">
        <v>364</v>
      </c>
      <c r="D11" s="22">
        <v>0.1004</v>
      </c>
      <c r="E11" s="21">
        <v>13.81</v>
      </c>
      <c r="F11" s="23">
        <v>0.39583333333333331</v>
      </c>
      <c r="J11" s="23">
        <v>0.39583333333333331</v>
      </c>
      <c r="K11" s="21">
        <v>2</v>
      </c>
      <c r="L11" s="21">
        <v>1698547800</v>
      </c>
      <c r="M11" s="21" t="s">
        <v>25593</v>
      </c>
      <c r="N11" s="21" t="s">
        <v>193</v>
      </c>
      <c r="O11" s="21">
        <v>131074</v>
      </c>
      <c r="P11" s="21">
        <v>8.9499999999999993</v>
      </c>
      <c r="Q11" s="21">
        <v>36767620</v>
      </c>
      <c r="R11" s="21" t="s">
        <v>25759</v>
      </c>
      <c r="S11" s="21">
        <v>96.09</v>
      </c>
      <c r="T11" s="22">
        <v>2.1600000000000001E-2</v>
      </c>
      <c r="U11" s="21">
        <v>1303.48</v>
      </c>
    </row>
    <row r="12" spans="1:21" x14ac:dyDescent="0.2">
      <c r="A12" s="21" t="s">
        <v>2425</v>
      </c>
      <c r="B12" s="21" t="s">
        <v>111</v>
      </c>
      <c r="C12" s="21" t="s">
        <v>2424</v>
      </c>
      <c r="D12" s="22">
        <v>0.10009999999999999</v>
      </c>
      <c r="E12" s="21">
        <v>8.1300000000000008</v>
      </c>
      <c r="F12" s="23">
        <v>0.40749999999999997</v>
      </c>
      <c r="J12" s="23">
        <v>0.45543981481481483</v>
      </c>
      <c r="K12" s="21">
        <v>2</v>
      </c>
      <c r="L12" s="21">
        <v>4597219400</v>
      </c>
      <c r="M12" s="21" t="s">
        <v>24404</v>
      </c>
      <c r="N12" s="21" t="s">
        <v>191</v>
      </c>
      <c r="O12" s="21">
        <v>131074</v>
      </c>
      <c r="P12" s="21">
        <v>7.24</v>
      </c>
      <c r="Q12" s="21">
        <v>1049974710</v>
      </c>
      <c r="R12" s="21" t="s">
        <v>25758</v>
      </c>
      <c r="S12" s="21">
        <v>99.99</v>
      </c>
      <c r="T12" s="22">
        <v>0.23269999999999999</v>
      </c>
      <c r="U12" s="21">
        <v>4.1100000000000003</v>
      </c>
    </row>
    <row r="13" spans="1:21" x14ac:dyDescent="0.2">
      <c r="A13" s="21" t="s">
        <v>126</v>
      </c>
      <c r="B13" s="21" t="s">
        <v>111</v>
      </c>
      <c r="C13" s="21" t="s">
        <v>127</v>
      </c>
      <c r="D13" s="22">
        <v>0.1</v>
      </c>
      <c r="E13" s="21">
        <v>46.95</v>
      </c>
      <c r="F13" s="23">
        <v>0.39583333333333331</v>
      </c>
      <c r="J13" s="23">
        <v>0.39583333333333331</v>
      </c>
      <c r="K13" s="21">
        <v>2</v>
      </c>
      <c r="L13" s="21">
        <v>11268000000</v>
      </c>
      <c r="M13" s="21" t="s">
        <v>25582</v>
      </c>
      <c r="N13" s="21" t="s">
        <v>193</v>
      </c>
      <c r="O13" s="21">
        <v>131074</v>
      </c>
      <c r="P13" s="21">
        <v>50.11</v>
      </c>
      <c r="Q13" s="21">
        <v>144643560</v>
      </c>
      <c r="R13" s="21" t="s">
        <v>25757</v>
      </c>
      <c r="S13" s="21">
        <v>96.36</v>
      </c>
      <c r="T13" s="22">
        <v>1.2800000000000001E-2</v>
      </c>
      <c r="U13" s="21">
        <v>274.79000000000002</v>
      </c>
    </row>
    <row r="14" spans="1:21" x14ac:dyDescent="0.2">
      <c r="A14" s="21" t="s">
        <v>3697</v>
      </c>
      <c r="B14" s="21" t="s">
        <v>111</v>
      </c>
      <c r="C14" s="21" t="s">
        <v>3696</v>
      </c>
      <c r="D14" s="22">
        <v>9.9900000000000003E-2</v>
      </c>
      <c r="E14" s="21">
        <v>20.25</v>
      </c>
      <c r="F14" s="23">
        <v>0.40240740740740738</v>
      </c>
      <c r="J14" s="23">
        <v>0.40240740740740738</v>
      </c>
      <c r="K14" s="21">
        <v>2</v>
      </c>
      <c r="L14" s="21">
        <v>7264269200</v>
      </c>
      <c r="M14" s="21" t="s">
        <v>25756</v>
      </c>
      <c r="N14" s="21" t="s">
        <v>192</v>
      </c>
      <c r="O14" s="21">
        <v>131074</v>
      </c>
      <c r="P14" s="21">
        <v>52.15</v>
      </c>
      <c r="Q14" s="21">
        <v>711001600</v>
      </c>
      <c r="R14" s="21" t="s">
        <v>16869</v>
      </c>
      <c r="S14" s="21">
        <v>99.58</v>
      </c>
      <c r="T14" s="22">
        <v>9.8699999999999996E-2</v>
      </c>
      <c r="U14" s="21">
        <v>34.049999999999997</v>
      </c>
    </row>
    <row r="15" spans="1:21" x14ac:dyDescent="0.2">
      <c r="A15" s="21" t="s">
        <v>3290</v>
      </c>
      <c r="B15" s="21" t="s">
        <v>111</v>
      </c>
      <c r="C15" s="21" t="s">
        <v>3289</v>
      </c>
      <c r="D15" s="22">
        <v>0.1002</v>
      </c>
      <c r="E15" s="21">
        <v>13.28</v>
      </c>
      <c r="F15" s="23">
        <v>0.39583333333333331</v>
      </c>
      <c r="J15" s="23">
        <v>0.39583333333333331</v>
      </c>
      <c r="K15" s="21">
        <v>2</v>
      </c>
      <c r="L15" s="21">
        <v>6210255600</v>
      </c>
      <c r="M15" s="21" t="s">
        <v>25560</v>
      </c>
      <c r="N15" s="21" t="s">
        <v>193</v>
      </c>
      <c r="O15" s="21">
        <v>131074</v>
      </c>
      <c r="P15" s="21">
        <v>46.69</v>
      </c>
      <c r="Q15" s="21">
        <v>332079810</v>
      </c>
      <c r="R15" s="21" t="s">
        <v>14262</v>
      </c>
      <c r="S15" s="21">
        <v>97.66</v>
      </c>
      <c r="T15" s="22">
        <v>5.3499999999999999E-2</v>
      </c>
      <c r="U15" s="21">
        <v>47.24</v>
      </c>
    </row>
    <row r="16" spans="1:21" x14ac:dyDescent="0.2">
      <c r="A16" s="21">
        <v>873169</v>
      </c>
      <c r="B16" s="21" t="s">
        <v>111</v>
      </c>
      <c r="C16" s="21" t="s">
        <v>2186</v>
      </c>
      <c r="D16" s="22">
        <v>0.2999</v>
      </c>
      <c r="E16" s="21">
        <v>23.32</v>
      </c>
      <c r="F16" s="23">
        <v>0.43156250000000002</v>
      </c>
      <c r="J16" s="23">
        <v>0.57280092592592591</v>
      </c>
      <c r="K16" s="21">
        <v>1</v>
      </c>
      <c r="L16" s="21">
        <v>1184935610</v>
      </c>
      <c r="M16" s="21" t="s">
        <v>25755</v>
      </c>
      <c r="N16" s="21" t="s">
        <v>191</v>
      </c>
      <c r="O16" s="21">
        <v>65537</v>
      </c>
      <c r="P16" s="21">
        <v>24.26</v>
      </c>
      <c r="Q16" s="21">
        <v>467763740</v>
      </c>
      <c r="R16" s="21" t="s">
        <v>25754</v>
      </c>
      <c r="S16" s="21">
        <v>100</v>
      </c>
      <c r="T16" s="22">
        <v>0.43149999999999999</v>
      </c>
      <c r="U16" s="21">
        <v>3.93</v>
      </c>
    </row>
    <row r="17" spans="1:21" x14ac:dyDescent="0.2">
      <c r="A17" s="21" t="s">
        <v>25547</v>
      </c>
      <c r="B17" s="21" t="s">
        <v>111</v>
      </c>
      <c r="C17" s="21" t="s">
        <v>25546</v>
      </c>
      <c r="D17" s="22">
        <v>0.2001</v>
      </c>
      <c r="E17" s="21">
        <v>83.2</v>
      </c>
      <c r="F17" s="23">
        <v>0.57857638888888885</v>
      </c>
      <c r="J17" s="23">
        <v>0.57857638888888885</v>
      </c>
      <c r="K17" s="21">
        <v>1</v>
      </c>
      <c r="L17" s="21">
        <v>49151274000</v>
      </c>
      <c r="M17" s="21" t="s">
        <v>25753</v>
      </c>
      <c r="N17" s="21" t="s">
        <v>191</v>
      </c>
      <c r="O17" s="21">
        <v>65537</v>
      </c>
      <c r="P17" s="21">
        <v>58.31</v>
      </c>
      <c r="Q17" s="21">
        <v>7235590600</v>
      </c>
      <c r="R17" s="21" t="s">
        <v>25581</v>
      </c>
      <c r="S17" s="21">
        <v>99.43</v>
      </c>
      <c r="T17" s="22">
        <v>0.1608</v>
      </c>
      <c r="U17" s="21">
        <v>5.21</v>
      </c>
    </row>
    <row r="18" spans="1:21" x14ac:dyDescent="0.2">
      <c r="A18" s="21" t="s">
        <v>4346</v>
      </c>
      <c r="B18" s="21" t="s">
        <v>111</v>
      </c>
      <c r="C18" s="21" t="s">
        <v>4345</v>
      </c>
      <c r="D18" s="22">
        <v>0.2001</v>
      </c>
      <c r="E18" s="21">
        <v>27.29</v>
      </c>
      <c r="F18" s="23">
        <v>0.41628472222222224</v>
      </c>
      <c r="J18" s="23">
        <v>0.41628472222222224</v>
      </c>
      <c r="K18" s="21">
        <v>1</v>
      </c>
      <c r="L18" s="21">
        <v>1222592000</v>
      </c>
      <c r="M18" s="21" t="s">
        <v>25752</v>
      </c>
      <c r="N18" s="21" t="s">
        <v>191</v>
      </c>
      <c r="O18" s="21">
        <v>65537</v>
      </c>
      <c r="P18" s="21">
        <v>4.21</v>
      </c>
      <c r="Q18" s="21">
        <v>359874020</v>
      </c>
      <c r="R18" s="21" t="s">
        <v>14659</v>
      </c>
      <c r="S18" s="21">
        <v>100</v>
      </c>
      <c r="T18" s="22">
        <v>0.31059999999999999</v>
      </c>
      <c r="U18" s="21">
        <v>27.84</v>
      </c>
    </row>
    <row r="19" spans="1:21" x14ac:dyDescent="0.2">
      <c r="A19" s="21" t="s">
        <v>22603</v>
      </c>
      <c r="B19" s="21" t="s">
        <v>111</v>
      </c>
      <c r="C19" s="21" t="s">
        <v>22602</v>
      </c>
      <c r="D19" s="22">
        <v>0.2001</v>
      </c>
      <c r="E19" s="21">
        <v>19.73</v>
      </c>
      <c r="F19" s="23">
        <v>0.4004861111111111</v>
      </c>
      <c r="J19" s="23">
        <v>0.4004861111111111</v>
      </c>
      <c r="K19" s="21">
        <v>1</v>
      </c>
      <c r="L19" s="21">
        <v>2301780700</v>
      </c>
      <c r="M19" s="21" t="s">
        <v>25751</v>
      </c>
      <c r="N19" s="21" t="s">
        <v>191</v>
      </c>
      <c r="O19" s="21">
        <v>65537</v>
      </c>
      <c r="P19" s="21">
        <v>9.98</v>
      </c>
      <c r="Q19" s="21">
        <v>382187970</v>
      </c>
      <c r="R19" s="21" t="s">
        <v>15719</v>
      </c>
      <c r="S19" s="21">
        <v>100</v>
      </c>
      <c r="T19" s="22">
        <v>0.17119999999999999</v>
      </c>
      <c r="U19" s="21">
        <v>40.35</v>
      </c>
    </row>
    <row r="20" spans="1:21" x14ac:dyDescent="0.2">
      <c r="A20" s="21" t="s">
        <v>4682</v>
      </c>
      <c r="B20" s="21" t="s">
        <v>111</v>
      </c>
      <c r="C20" s="21" t="s">
        <v>4681</v>
      </c>
      <c r="D20" s="22">
        <v>0.2</v>
      </c>
      <c r="E20" s="21">
        <v>23.4</v>
      </c>
      <c r="F20" s="23">
        <v>0.41253472222222221</v>
      </c>
      <c r="J20" s="23">
        <v>0.41253472222222221</v>
      </c>
      <c r="K20" s="21">
        <v>1</v>
      </c>
      <c r="L20" s="21">
        <v>3045841200</v>
      </c>
      <c r="M20" s="21" t="s">
        <v>25750</v>
      </c>
      <c r="N20" s="21" t="s">
        <v>191</v>
      </c>
      <c r="O20" s="21">
        <v>65537</v>
      </c>
      <c r="P20" s="21">
        <v>32.200000000000003</v>
      </c>
      <c r="Q20" s="21">
        <v>207180280</v>
      </c>
      <c r="R20" s="21" t="s">
        <v>25749</v>
      </c>
      <c r="S20" s="21">
        <v>100</v>
      </c>
      <c r="T20" s="22">
        <v>7.3200000000000001E-2</v>
      </c>
      <c r="U20" s="21">
        <v>24.93</v>
      </c>
    </row>
    <row r="21" spans="1:21" x14ac:dyDescent="0.2">
      <c r="A21" s="21" t="s">
        <v>4676</v>
      </c>
      <c r="B21" s="21" t="s">
        <v>111</v>
      </c>
      <c r="C21" s="21" t="s">
        <v>4675</v>
      </c>
      <c r="D21" s="22">
        <v>0.2016</v>
      </c>
      <c r="E21" s="21">
        <v>3.04</v>
      </c>
      <c r="F21" s="23">
        <v>0.43121527777777779</v>
      </c>
      <c r="I21" s="2" t="e">
        <f>AVERAGE((H21-G21)*100/H21)</f>
        <v>#DIV/0!</v>
      </c>
      <c r="J21" s="23">
        <v>0.43121527777777779</v>
      </c>
      <c r="K21" s="21">
        <v>1</v>
      </c>
      <c r="L21" s="21">
        <v>4296405400</v>
      </c>
      <c r="M21" s="21" t="s">
        <v>25748</v>
      </c>
      <c r="N21" s="21" t="s">
        <v>191</v>
      </c>
      <c r="O21" s="21">
        <v>65537</v>
      </c>
      <c r="P21" s="21">
        <v>34.46</v>
      </c>
      <c r="Q21" s="21">
        <v>546968120</v>
      </c>
      <c r="R21" s="21" t="s">
        <v>25747</v>
      </c>
      <c r="S21" s="21">
        <v>100</v>
      </c>
      <c r="T21" s="22">
        <v>0.1343</v>
      </c>
      <c r="U21" s="21">
        <v>9.39</v>
      </c>
    </row>
    <row r="22" spans="1:21" x14ac:dyDescent="0.2">
      <c r="A22" s="21" t="s">
        <v>25746</v>
      </c>
      <c r="B22" s="21" t="s">
        <v>111</v>
      </c>
      <c r="C22" s="21" t="s">
        <v>25745</v>
      </c>
      <c r="D22" s="22">
        <v>0.20080000000000001</v>
      </c>
      <c r="E22" s="21">
        <v>5.92</v>
      </c>
      <c r="F22" s="23">
        <v>0.55702546296296296</v>
      </c>
      <c r="J22" s="23">
        <v>0.55702546296296296</v>
      </c>
      <c r="K22" s="21">
        <v>1</v>
      </c>
      <c r="L22" s="21">
        <v>4754752200</v>
      </c>
      <c r="M22" s="21" t="s">
        <v>25744</v>
      </c>
      <c r="N22" s="21" t="s">
        <v>191</v>
      </c>
      <c r="O22" s="21">
        <v>65537</v>
      </c>
      <c r="P22" s="21">
        <v>23.76</v>
      </c>
      <c r="Q22" s="21">
        <v>1057933520</v>
      </c>
      <c r="R22" s="21" t="s">
        <v>14861</v>
      </c>
      <c r="S22" s="21">
        <v>100</v>
      </c>
      <c r="T22" s="22">
        <v>0.23980000000000001</v>
      </c>
      <c r="U22" s="21">
        <v>12.94</v>
      </c>
    </row>
    <row r="23" spans="1:21" x14ac:dyDescent="0.2">
      <c r="A23" s="21" t="s">
        <v>855</v>
      </c>
      <c r="B23" s="21" t="s">
        <v>111</v>
      </c>
      <c r="C23" s="21" t="s">
        <v>856</v>
      </c>
      <c r="D23" s="22">
        <v>9.9900000000000003E-2</v>
      </c>
      <c r="E23" s="21">
        <v>31.92</v>
      </c>
      <c r="F23" s="23">
        <v>0.4322685185185185</v>
      </c>
      <c r="I23" s="2" t="e">
        <f>AVERAGE((H23-G23)*100/H23)</f>
        <v>#DIV/0!</v>
      </c>
      <c r="J23" s="23">
        <v>0.4322685185185185</v>
      </c>
      <c r="K23" s="21">
        <v>1</v>
      </c>
      <c r="L23" s="21">
        <v>5383043700</v>
      </c>
      <c r="M23" s="21" t="s">
        <v>25743</v>
      </c>
      <c r="N23" s="21" t="s">
        <v>191</v>
      </c>
      <c r="O23" s="21">
        <v>65537</v>
      </c>
      <c r="P23" s="21">
        <v>44.09</v>
      </c>
      <c r="Q23" s="21">
        <v>289086450</v>
      </c>
      <c r="R23" s="21" t="s">
        <v>25742</v>
      </c>
      <c r="S23" s="21">
        <v>71.03</v>
      </c>
      <c r="T23" s="22">
        <v>5.5300000000000002E-2</v>
      </c>
      <c r="U23" s="21">
        <v>3.05</v>
      </c>
    </row>
    <row r="24" spans="1:21" x14ac:dyDescent="0.2">
      <c r="A24" s="21" t="s">
        <v>3138</v>
      </c>
      <c r="B24" s="21" t="s">
        <v>111</v>
      </c>
      <c r="C24" s="21" t="s">
        <v>3137</v>
      </c>
      <c r="D24" s="22">
        <v>9.9699999999999997E-2</v>
      </c>
      <c r="E24" s="21">
        <v>12.13</v>
      </c>
      <c r="F24" s="23">
        <v>0.39583333333333331</v>
      </c>
      <c r="J24" s="23">
        <v>0.39583333333333331</v>
      </c>
      <c r="K24" s="21">
        <v>1</v>
      </c>
      <c r="L24" s="21">
        <v>2703764700</v>
      </c>
      <c r="M24" s="21" t="s">
        <v>25741</v>
      </c>
      <c r="N24" s="21" t="s">
        <v>193</v>
      </c>
      <c r="O24" s="21">
        <v>65537</v>
      </c>
      <c r="P24" s="21">
        <v>23.38</v>
      </c>
      <c r="Q24" s="21">
        <v>45195774</v>
      </c>
      <c r="R24" s="21" t="s">
        <v>25740</v>
      </c>
      <c r="S24" s="21">
        <v>54.53</v>
      </c>
      <c r="T24" s="22">
        <v>1.67E-2</v>
      </c>
      <c r="U24" s="21">
        <v>145.85</v>
      </c>
    </row>
    <row r="25" spans="1:21" x14ac:dyDescent="0.2">
      <c r="A25" s="21" t="s">
        <v>2407</v>
      </c>
      <c r="B25" s="21" t="s">
        <v>111</v>
      </c>
      <c r="C25" s="21" t="s">
        <v>2406</v>
      </c>
      <c r="D25" s="22">
        <v>9.9599999999999994E-2</v>
      </c>
      <c r="E25" s="21">
        <v>9.0500000000000007</v>
      </c>
      <c r="F25" s="23">
        <v>0.39583333333333331</v>
      </c>
      <c r="J25" s="23">
        <v>0.46328703703703705</v>
      </c>
      <c r="K25" s="21">
        <v>1</v>
      </c>
      <c r="L25" s="21">
        <v>1753016700</v>
      </c>
      <c r="M25" s="21" t="s">
        <v>25739</v>
      </c>
      <c r="N25" s="21" t="s">
        <v>192</v>
      </c>
      <c r="O25" s="21">
        <v>65537</v>
      </c>
      <c r="P25" s="21">
        <v>2.04</v>
      </c>
      <c r="Q25" s="21">
        <v>281996250</v>
      </c>
      <c r="R25" s="21" t="s">
        <v>25738</v>
      </c>
      <c r="S25" s="21">
        <v>86.9</v>
      </c>
      <c r="T25" s="22">
        <v>0.1641</v>
      </c>
      <c r="U25" s="21">
        <v>9.25</v>
      </c>
    </row>
    <row r="26" spans="1:21" x14ac:dyDescent="0.2">
      <c r="A26" s="21" t="s">
        <v>349</v>
      </c>
      <c r="B26" s="21" t="s">
        <v>111</v>
      </c>
      <c r="C26" s="21" t="s">
        <v>350</v>
      </c>
      <c r="D26" s="22">
        <v>0.1</v>
      </c>
      <c r="E26" s="21">
        <v>30.8</v>
      </c>
      <c r="F26" s="23">
        <v>0.47305555555555556</v>
      </c>
      <c r="I26" s="2" t="e">
        <f>AVERAGE((H26-G26)*100/H26)</f>
        <v>#DIV/0!</v>
      </c>
      <c r="J26" s="23">
        <v>0.61880787037037033</v>
      </c>
      <c r="K26" s="21">
        <v>1</v>
      </c>
      <c r="L26" s="21">
        <v>7241890000</v>
      </c>
      <c r="M26" s="21" t="s">
        <v>25737</v>
      </c>
      <c r="N26" s="21" t="s">
        <v>191</v>
      </c>
      <c r="O26" s="21">
        <v>65537</v>
      </c>
      <c r="P26" s="21">
        <v>57.66</v>
      </c>
      <c r="Q26" s="21">
        <v>1138184500</v>
      </c>
      <c r="R26" s="21" t="s">
        <v>25736</v>
      </c>
      <c r="S26" s="21">
        <v>95.36</v>
      </c>
      <c r="T26" s="22">
        <v>0.16159999999999999</v>
      </c>
      <c r="U26" s="21">
        <v>0.88</v>
      </c>
    </row>
    <row r="27" spans="1:21" x14ac:dyDescent="0.2">
      <c r="A27" s="21" t="s">
        <v>736</v>
      </c>
      <c r="B27" s="21" t="s">
        <v>111</v>
      </c>
      <c r="C27" s="21" t="s">
        <v>737</v>
      </c>
      <c r="D27" s="22">
        <v>9.9500000000000005E-2</v>
      </c>
      <c r="E27" s="21">
        <v>9.2799999999999994</v>
      </c>
      <c r="F27" s="23">
        <v>0.39788194444444447</v>
      </c>
      <c r="I27" s="2" t="e">
        <f>AVERAGE((H27-G27)*100/H27)</f>
        <v>#DIV/0!</v>
      </c>
      <c r="J27" s="23">
        <v>0.39788194444444447</v>
      </c>
      <c r="K27" s="21">
        <v>1</v>
      </c>
      <c r="L27" s="21">
        <v>3117897200</v>
      </c>
      <c r="M27" s="21" t="s">
        <v>25735</v>
      </c>
      <c r="N27" s="21" t="s">
        <v>191</v>
      </c>
      <c r="O27" s="21">
        <v>65537</v>
      </c>
      <c r="P27" s="21">
        <v>33.43</v>
      </c>
      <c r="Q27" s="21">
        <v>72691411</v>
      </c>
      <c r="R27" s="21" t="s">
        <v>25734</v>
      </c>
      <c r="S27" s="21">
        <v>49.65</v>
      </c>
      <c r="T27" s="22">
        <v>2.3599999999999999E-2</v>
      </c>
      <c r="U27" s="21">
        <v>55.73</v>
      </c>
    </row>
    <row r="28" spans="1:21" x14ac:dyDescent="0.2">
      <c r="A28" s="21" t="s">
        <v>1037</v>
      </c>
      <c r="B28" s="21" t="s">
        <v>111</v>
      </c>
      <c r="C28" s="21" t="s">
        <v>1816</v>
      </c>
      <c r="D28" s="22">
        <v>0.1012</v>
      </c>
      <c r="E28" s="21">
        <v>4.46</v>
      </c>
      <c r="F28" s="23">
        <v>0.40310185185185188</v>
      </c>
      <c r="J28" s="23">
        <v>0.40310185185185188</v>
      </c>
      <c r="K28" s="21">
        <v>1</v>
      </c>
      <c r="L28" s="21">
        <v>6231400500</v>
      </c>
      <c r="M28" s="21" t="s">
        <v>23362</v>
      </c>
      <c r="N28" s="21" t="s">
        <v>191</v>
      </c>
      <c r="O28" s="21">
        <v>65537</v>
      </c>
      <c r="P28" s="21">
        <v>9.09</v>
      </c>
      <c r="Q28" s="21">
        <v>920458300</v>
      </c>
      <c r="R28" s="21" t="s">
        <v>15013</v>
      </c>
      <c r="S28" s="21">
        <v>98.14</v>
      </c>
      <c r="T28" s="22">
        <v>0.1522</v>
      </c>
      <c r="U28" s="21">
        <v>14.76</v>
      </c>
    </row>
    <row r="29" spans="1:21" x14ac:dyDescent="0.2">
      <c r="A29" s="21" t="s">
        <v>3801</v>
      </c>
      <c r="B29" s="21" t="s">
        <v>111</v>
      </c>
      <c r="C29" s="21" t="s">
        <v>3800</v>
      </c>
      <c r="D29" s="22">
        <v>9.8500000000000004E-2</v>
      </c>
      <c r="E29" s="21">
        <v>2.9</v>
      </c>
      <c r="F29" s="23">
        <v>0.39666666666666667</v>
      </c>
      <c r="J29" s="23">
        <v>0.39666666666666667</v>
      </c>
      <c r="K29" s="21">
        <v>1</v>
      </c>
      <c r="L29" s="21">
        <v>2435928200</v>
      </c>
      <c r="M29" s="21" t="s">
        <v>25733</v>
      </c>
      <c r="N29" s="21" t="s">
        <v>191</v>
      </c>
      <c r="O29" s="21">
        <v>65537</v>
      </c>
      <c r="P29" s="21">
        <v>30.58</v>
      </c>
      <c r="Q29" s="21">
        <v>75095278</v>
      </c>
      <c r="R29" s="21" t="s">
        <v>25732</v>
      </c>
      <c r="S29" s="21">
        <v>56.72</v>
      </c>
      <c r="T29" s="22">
        <v>3.1099999999999999E-2</v>
      </c>
      <c r="U29" s="21">
        <v>40.049999999999997</v>
      </c>
    </row>
    <row r="30" spans="1:21" x14ac:dyDescent="0.2">
      <c r="A30" s="21" t="s">
        <v>531</v>
      </c>
      <c r="B30" s="21" t="s">
        <v>111</v>
      </c>
      <c r="C30" s="21" t="s">
        <v>532</v>
      </c>
      <c r="D30" s="22">
        <v>9.98E-2</v>
      </c>
      <c r="E30" s="21">
        <v>9.59</v>
      </c>
      <c r="F30" s="23">
        <v>0.40136574074074072</v>
      </c>
      <c r="J30" s="23">
        <v>0.40136574074074072</v>
      </c>
      <c r="K30" s="21">
        <v>1</v>
      </c>
      <c r="L30" s="21">
        <v>3863942100</v>
      </c>
      <c r="M30" s="21" t="s">
        <v>15907</v>
      </c>
      <c r="N30" s="21" t="s">
        <v>191</v>
      </c>
      <c r="O30" s="21">
        <v>65537</v>
      </c>
      <c r="P30" s="21">
        <v>2.14</v>
      </c>
      <c r="Q30" s="21">
        <v>247408880</v>
      </c>
      <c r="R30" s="21" t="s">
        <v>25731</v>
      </c>
      <c r="S30" s="21">
        <v>78.84</v>
      </c>
      <c r="T30" s="22">
        <v>6.5799999999999997E-2</v>
      </c>
      <c r="U30" s="21">
        <v>35.18</v>
      </c>
    </row>
    <row r="31" spans="1:21" x14ac:dyDescent="0.2">
      <c r="A31" s="21" t="s">
        <v>32</v>
      </c>
      <c r="B31" s="21" t="s">
        <v>111</v>
      </c>
      <c r="C31" s="21" t="s">
        <v>24</v>
      </c>
      <c r="D31" s="22">
        <v>0.1004</v>
      </c>
      <c r="E31" s="21">
        <v>10.52</v>
      </c>
      <c r="F31" s="23">
        <v>0.4216550925925926</v>
      </c>
      <c r="I31" s="2" t="e">
        <f>AVERAGE((H31-G31)*100/H31)</f>
        <v>#DIV/0!</v>
      </c>
      <c r="J31" s="23">
        <v>0.4216550925925926</v>
      </c>
      <c r="K31" s="21">
        <v>1</v>
      </c>
      <c r="L31" s="21">
        <v>2967489800</v>
      </c>
      <c r="M31" s="21" t="s">
        <v>25730</v>
      </c>
      <c r="N31" s="21" t="s">
        <v>191</v>
      </c>
      <c r="O31" s="21">
        <v>65537</v>
      </c>
      <c r="P31" s="21">
        <v>33.33</v>
      </c>
      <c r="Q31" s="21">
        <v>206756670</v>
      </c>
      <c r="R31" s="21" t="s">
        <v>25729</v>
      </c>
      <c r="S31" s="21">
        <v>55.38</v>
      </c>
      <c r="T31" s="22">
        <v>7.1599999999999997E-2</v>
      </c>
      <c r="U31" s="21">
        <v>33.130000000000003</v>
      </c>
    </row>
    <row r="32" spans="1:21" x14ac:dyDescent="0.2">
      <c r="A32" s="21" t="s">
        <v>450</v>
      </c>
      <c r="B32" s="21" t="s">
        <v>111</v>
      </c>
      <c r="C32" s="21" t="s">
        <v>451</v>
      </c>
      <c r="D32" s="22">
        <v>0.10100000000000001</v>
      </c>
      <c r="E32" s="21">
        <v>5.34</v>
      </c>
      <c r="F32" s="23">
        <v>0.39583333333333331</v>
      </c>
      <c r="I32" s="2" t="e">
        <f>AVERAGE((H32-G32)*100/H32)</f>
        <v>#DIV/0!</v>
      </c>
      <c r="J32" s="23">
        <v>0.39583333333333331</v>
      </c>
      <c r="K32" s="21">
        <v>1</v>
      </c>
      <c r="L32" s="21">
        <v>3046159300</v>
      </c>
      <c r="M32" s="21" t="s">
        <v>25728</v>
      </c>
      <c r="N32" s="21" t="s">
        <v>193</v>
      </c>
      <c r="O32" s="21">
        <v>65537</v>
      </c>
      <c r="P32" s="21">
        <v>0.69</v>
      </c>
      <c r="Q32" s="21">
        <v>72189324</v>
      </c>
      <c r="R32" s="21" t="s">
        <v>25727</v>
      </c>
      <c r="S32" s="21">
        <v>74.53</v>
      </c>
      <c r="T32" s="22">
        <v>2.3699999999999999E-2</v>
      </c>
      <c r="U32" s="21">
        <v>106.35</v>
      </c>
    </row>
    <row r="33" spans="1:21" x14ac:dyDescent="0.2">
      <c r="A33" s="21" t="s">
        <v>2954</v>
      </c>
      <c r="B33" s="21" t="s">
        <v>111</v>
      </c>
      <c r="C33" s="21" t="s">
        <v>2953</v>
      </c>
      <c r="D33" s="22">
        <v>0.10009999999999999</v>
      </c>
      <c r="E33" s="21">
        <v>12.86</v>
      </c>
      <c r="F33" s="23">
        <v>0.59253472222222225</v>
      </c>
      <c r="I33" s="2" t="e">
        <f>AVERAGE((H33-G33)*100/H33)</f>
        <v>#DIV/0!</v>
      </c>
      <c r="J33" s="23">
        <v>0.59253472222222225</v>
      </c>
      <c r="K33" s="21">
        <v>1</v>
      </c>
      <c r="L33" s="21">
        <v>16495793000</v>
      </c>
      <c r="M33" s="21" t="s">
        <v>25726</v>
      </c>
      <c r="N33" s="21" t="s">
        <v>191</v>
      </c>
      <c r="O33" s="21">
        <v>65537</v>
      </c>
      <c r="P33" s="21">
        <v>2.66</v>
      </c>
      <c r="Q33" s="21">
        <v>1693109600</v>
      </c>
      <c r="R33" s="21" t="s">
        <v>20061</v>
      </c>
      <c r="S33" s="21">
        <v>76.94</v>
      </c>
      <c r="T33" s="22">
        <v>0.1082</v>
      </c>
      <c r="U33" s="21">
        <v>18.47</v>
      </c>
    </row>
    <row r="34" spans="1:21" x14ac:dyDescent="0.2">
      <c r="A34" s="21" t="s">
        <v>452</v>
      </c>
      <c r="B34" s="21" t="s">
        <v>111</v>
      </c>
      <c r="C34" s="21" t="s">
        <v>453</v>
      </c>
      <c r="D34" s="22">
        <v>9.9900000000000003E-2</v>
      </c>
      <c r="E34" s="21">
        <v>7.38</v>
      </c>
      <c r="F34" s="23">
        <v>0.43104166666666666</v>
      </c>
      <c r="J34" s="23">
        <v>0.43104166666666666</v>
      </c>
      <c r="K34" s="21">
        <v>1</v>
      </c>
      <c r="L34" s="21">
        <v>3342667700</v>
      </c>
      <c r="M34" s="21" t="s">
        <v>25725</v>
      </c>
      <c r="N34" s="21" t="s">
        <v>191</v>
      </c>
      <c r="O34" s="21">
        <v>65537</v>
      </c>
      <c r="P34" s="21">
        <v>0</v>
      </c>
      <c r="Q34" s="21">
        <v>389484010</v>
      </c>
      <c r="R34" s="21" t="s">
        <v>25724</v>
      </c>
      <c r="S34" s="21">
        <v>100</v>
      </c>
      <c r="T34" s="22">
        <v>0.1205</v>
      </c>
      <c r="U34" s="21">
        <v>13.36</v>
      </c>
    </row>
    <row r="35" spans="1:21" x14ac:dyDescent="0.2">
      <c r="A35" s="21" t="s">
        <v>3104</v>
      </c>
      <c r="B35" s="21" t="s">
        <v>111</v>
      </c>
      <c r="C35" s="21" t="s">
        <v>3103</v>
      </c>
      <c r="D35" s="22">
        <v>0.1004</v>
      </c>
      <c r="E35" s="21">
        <v>4.93</v>
      </c>
      <c r="F35" s="23">
        <v>0.41010416666666666</v>
      </c>
      <c r="J35" s="23">
        <v>0.4148148148148148</v>
      </c>
      <c r="K35" s="21">
        <v>1</v>
      </c>
      <c r="L35" s="21">
        <v>5511175600</v>
      </c>
      <c r="M35" s="21" t="s">
        <v>25723</v>
      </c>
      <c r="N35" s="21" t="s">
        <v>191</v>
      </c>
      <c r="O35" s="21">
        <v>65537</v>
      </c>
      <c r="P35" s="21">
        <v>22.75</v>
      </c>
      <c r="Q35" s="21">
        <v>378775770</v>
      </c>
      <c r="R35" s="21" t="s">
        <v>25722</v>
      </c>
      <c r="S35" s="21">
        <v>55.16</v>
      </c>
      <c r="T35" s="22">
        <v>6.9900000000000004E-2</v>
      </c>
      <c r="U35" s="21">
        <v>12.49</v>
      </c>
    </row>
    <row r="36" spans="1:21" x14ac:dyDescent="0.2">
      <c r="A36" s="21" t="s">
        <v>4056</v>
      </c>
      <c r="B36" s="21" t="s">
        <v>111</v>
      </c>
      <c r="C36" s="21" t="s">
        <v>4055</v>
      </c>
      <c r="D36" s="22">
        <v>0.1</v>
      </c>
      <c r="E36" s="21">
        <v>19.03</v>
      </c>
      <c r="F36" s="23">
        <v>0.41663194444444446</v>
      </c>
      <c r="J36" s="23">
        <v>0.41663194444444446</v>
      </c>
      <c r="K36" s="21">
        <v>1</v>
      </c>
      <c r="L36" s="21">
        <v>10154448900</v>
      </c>
      <c r="M36" s="21" t="s">
        <v>25721</v>
      </c>
      <c r="N36" s="21" t="s">
        <v>191</v>
      </c>
      <c r="O36" s="21">
        <v>65537</v>
      </c>
      <c r="P36" s="21">
        <v>65.61</v>
      </c>
      <c r="Q36" s="21">
        <v>304168920</v>
      </c>
      <c r="R36" s="21" t="s">
        <v>25720</v>
      </c>
      <c r="S36" s="21">
        <v>41.37</v>
      </c>
      <c r="T36" s="22">
        <v>3.0800000000000001E-2</v>
      </c>
      <c r="U36" s="21">
        <v>20.66</v>
      </c>
    </row>
    <row r="37" spans="1:21" x14ac:dyDescent="0.2">
      <c r="A37" s="21" t="s">
        <v>4054</v>
      </c>
      <c r="B37" s="21" t="s">
        <v>111</v>
      </c>
      <c r="C37" s="21" t="s">
        <v>4053</v>
      </c>
      <c r="D37" s="22">
        <v>0.10009999999999999</v>
      </c>
      <c r="E37" s="21">
        <v>21.21</v>
      </c>
      <c r="F37" s="23">
        <v>0.45261574074074074</v>
      </c>
      <c r="I37" s="2" t="e">
        <f>AVERAGE((H37-G37)*100/H37)</f>
        <v>#DIV/0!</v>
      </c>
      <c r="J37" s="23">
        <v>0.45261574074074074</v>
      </c>
      <c r="K37" s="21">
        <v>1</v>
      </c>
      <c r="L37" s="21">
        <v>26494451000</v>
      </c>
      <c r="M37" s="21" t="s">
        <v>25719</v>
      </c>
      <c r="N37" s="21" t="s">
        <v>191</v>
      </c>
      <c r="O37" s="21">
        <v>65537</v>
      </c>
      <c r="P37" s="21">
        <v>8.92</v>
      </c>
      <c r="Q37" s="21">
        <v>2430501100</v>
      </c>
      <c r="R37" s="21" t="s">
        <v>17727</v>
      </c>
      <c r="S37" s="21">
        <v>74.89</v>
      </c>
      <c r="T37" s="22">
        <v>9.4899999999999998E-2</v>
      </c>
      <c r="U37" s="21">
        <v>9.75</v>
      </c>
    </row>
    <row r="38" spans="1:21" x14ac:dyDescent="0.2">
      <c r="A38" s="21" t="s">
        <v>25718</v>
      </c>
      <c r="B38" s="21" t="s">
        <v>111</v>
      </c>
      <c r="C38" s="21" t="s">
        <v>25717</v>
      </c>
      <c r="D38" s="22">
        <v>0.1012</v>
      </c>
      <c r="E38" s="21">
        <v>3.59</v>
      </c>
      <c r="F38" s="23">
        <v>0.61607638888888894</v>
      </c>
      <c r="J38" s="23">
        <v>0.61607638888888894</v>
      </c>
      <c r="K38" s="21">
        <v>1</v>
      </c>
      <c r="L38" s="21">
        <v>7080769300</v>
      </c>
      <c r="M38" s="21" t="s">
        <v>25716</v>
      </c>
      <c r="N38" s="21" t="s">
        <v>191</v>
      </c>
      <c r="O38" s="21">
        <v>65537</v>
      </c>
      <c r="P38" s="21">
        <v>9.14</v>
      </c>
      <c r="Q38" s="21">
        <v>710041580</v>
      </c>
      <c r="R38" s="21" t="s">
        <v>25715</v>
      </c>
      <c r="S38" s="21">
        <v>99.98</v>
      </c>
      <c r="T38" s="22">
        <v>0.1069</v>
      </c>
      <c r="U38" s="21">
        <v>0.56000000000000005</v>
      </c>
    </row>
    <row r="39" spans="1:21" x14ac:dyDescent="0.2">
      <c r="A39" s="21" t="s">
        <v>5892</v>
      </c>
      <c r="B39" s="21" t="s">
        <v>111</v>
      </c>
      <c r="C39" s="21" t="s">
        <v>5891</v>
      </c>
      <c r="D39" s="22">
        <v>0.1004</v>
      </c>
      <c r="E39" s="21">
        <v>13.26</v>
      </c>
      <c r="F39" s="23">
        <v>0.42703703703703705</v>
      </c>
      <c r="J39" s="23">
        <v>0.42703703703703705</v>
      </c>
      <c r="K39" s="21">
        <v>1</v>
      </c>
      <c r="L39" s="21">
        <v>8780734900</v>
      </c>
      <c r="M39" s="21" t="s">
        <v>25714</v>
      </c>
      <c r="N39" s="21" t="s">
        <v>191</v>
      </c>
      <c r="O39" s="21">
        <v>65537</v>
      </c>
      <c r="P39" s="21">
        <v>54.12</v>
      </c>
      <c r="Q39" s="21">
        <v>292722310</v>
      </c>
      <c r="R39" s="21" t="s">
        <v>25713</v>
      </c>
      <c r="S39" s="21">
        <v>57.73</v>
      </c>
      <c r="T39" s="22">
        <v>3.44E-2</v>
      </c>
      <c r="U39" s="21">
        <v>13.03</v>
      </c>
    </row>
    <row r="40" spans="1:21" x14ac:dyDescent="0.2">
      <c r="A40" s="21" t="s">
        <v>3976</v>
      </c>
      <c r="B40" s="21" t="s">
        <v>111</v>
      </c>
      <c r="C40" s="21" t="s">
        <v>3975</v>
      </c>
      <c r="D40" s="22">
        <v>9.9599999999999994E-2</v>
      </c>
      <c r="E40" s="21">
        <v>11.04</v>
      </c>
      <c r="F40" s="23">
        <v>0.45721064814814816</v>
      </c>
      <c r="J40" s="23">
        <v>0.45721064814814816</v>
      </c>
      <c r="K40" s="21">
        <v>1</v>
      </c>
      <c r="L40" s="21">
        <v>32103455000</v>
      </c>
      <c r="M40" s="21" t="s">
        <v>25712</v>
      </c>
      <c r="N40" s="21" t="s">
        <v>191</v>
      </c>
      <c r="O40" s="21">
        <v>65537</v>
      </c>
      <c r="P40" s="21">
        <v>31.2</v>
      </c>
      <c r="Q40" s="21">
        <v>2525098400</v>
      </c>
      <c r="R40" s="21" t="s">
        <v>16216</v>
      </c>
      <c r="S40" s="21">
        <v>71.08</v>
      </c>
      <c r="T40" s="22">
        <v>8.1900000000000001E-2</v>
      </c>
      <c r="U40" s="21">
        <v>7.02</v>
      </c>
    </row>
    <row r="41" spans="1:21" x14ac:dyDescent="0.2">
      <c r="A41" s="21" t="s">
        <v>3076</v>
      </c>
      <c r="B41" s="21" t="s">
        <v>111</v>
      </c>
      <c r="C41" s="21" t="s">
        <v>3075</v>
      </c>
      <c r="D41" s="22">
        <v>0.10059999999999999</v>
      </c>
      <c r="E41" s="21">
        <v>9.08</v>
      </c>
      <c r="F41" s="23">
        <v>0.60857638888888888</v>
      </c>
      <c r="I41" s="2" t="e">
        <f>AVERAGE((H41-G41)*100/H41)</f>
        <v>#DIV/0!</v>
      </c>
      <c r="J41" s="23">
        <v>0.60857638888888888</v>
      </c>
      <c r="K41" s="21">
        <v>1</v>
      </c>
      <c r="L41" s="21">
        <v>4393662800</v>
      </c>
      <c r="M41" s="21" t="s">
        <v>18965</v>
      </c>
      <c r="N41" s="21" t="s">
        <v>191</v>
      </c>
      <c r="O41" s="21">
        <v>65537</v>
      </c>
      <c r="P41" s="21">
        <v>49.48</v>
      </c>
      <c r="Q41" s="21">
        <v>333049150</v>
      </c>
      <c r="R41" s="21" t="s">
        <v>25711</v>
      </c>
      <c r="S41" s="21">
        <v>94.13</v>
      </c>
      <c r="T41" s="22">
        <v>7.8899999999999998E-2</v>
      </c>
      <c r="U41" s="21">
        <v>22.75</v>
      </c>
    </row>
    <row r="42" spans="1:21" x14ac:dyDescent="0.2">
      <c r="A42" s="21" t="s">
        <v>13861</v>
      </c>
      <c r="B42" s="21" t="s">
        <v>111</v>
      </c>
      <c r="C42" s="21" t="s">
        <v>13860</v>
      </c>
      <c r="D42" s="22">
        <v>0.1002</v>
      </c>
      <c r="E42" s="21">
        <v>23.72</v>
      </c>
      <c r="F42" s="23">
        <v>0.42443287037037036</v>
      </c>
      <c r="J42" s="23">
        <v>0.42443287037037036</v>
      </c>
      <c r="K42" s="21">
        <v>1</v>
      </c>
      <c r="L42" s="21">
        <v>988474290</v>
      </c>
      <c r="M42" s="21" t="s">
        <v>20532</v>
      </c>
      <c r="N42" s="21" t="s">
        <v>191</v>
      </c>
      <c r="O42" s="21">
        <v>65537</v>
      </c>
      <c r="P42" s="21">
        <v>1.62</v>
      </c>
      <c r="Q42" s="21">
        <v>118091286</v>
      </c>
      <c r="R42" s="21" t="s">
        <v>25710</v>
      </c>
      <c r="S42" s="21">
        <v>97.83</v>
      </c>
      <c r="T42" s="22">
        <v>0.1239</v>
      </c>
      <c r="U42" s="21">
        <v>28.17</v>
      </c>
    </row>
    <row r="43" spans="1:21" x14ac:dyDescent="0.2">
      <c r="A43" s="21" t="s">
        <v>3064</v>
      </c>
      <c r="B43" s="21" t="s">
        <v>111</v>
      </c>
      <c r="C43" s="21" t="s">
        <v>5865</v>
      </c>
      <c r="D43" s="22">
        <v>0.1011</v>
      </c>
      <c r="E43" s="21">
        <v>2.0699999999999998</v>
      </c>
      <c r="F43" s="23">
        <v>0.40622685185185187</v>
      </c>
      <c r="J43" s="23">
        <v>0.40622685185185187</v>
      </c>
      <c r="K43" s="21">
        <v>1</v>
      </c>
      <c r="L43" s="21">
        <v>19692574000</v>
      </c>
      <c r="M43" s="21" t="s">
        <v>25709</v>
      </c>
      <c r="N43" s="21" t="s">
        <v>191</v>
      </c>
      <c r="O43" s="21">
        <v>65537</v>
      </c>
      <c r="P43" s="21">
        <v>48.2</v>
      </c>
      <c r="Q43" s="21">
        <v>971616580</v>
      </c>
      <c r="R43" s="21" t="s">
        <v>14210</v>
      </c>
      <c r="S43" s="21">
        <v>60.3</v>
      </c>
      <c r="T43" s="22">
        <v>5.0799999999999998E-2</v>
      </c>
      <c r="U43" s="21">
        <v>11.4</v>
      </c>
    </row>
    <row r="44" spans="1:21" x14ac:dyDescent="0.2">
      <c r="A44" s="21" t="s">
        <v>15497</v>
      </c>
      <c r="B44" s="21" t="s">
        <v>111</v>
      </c>
      <c r="C44" s="21" t="s">
        <v>15496</v>
      </c>
      <c r="D44" s="22">
        <v>0.10050000000000001</v>
      </c>
      <c r="E44" s="21">
        <v>11.39</v>
      </c>
      <c r="F44" s="23">
        <v>0.39770833333333333</v>
      </c>
      <c r="J44" s="23">
        <v>0.39770833333333333</v>
      </c>
      <c r="K44" s="21">
        <v>1</v>
      </c>
      <c r="L44" s="21">
        <v>2585530000</v>
      </c>
      <c r="M44" s="21" t="s">
        <v>25708</v>
      </c>
      <c r="N44" s="21" t="s">
        <v>191</v>
      </c>
      <c r="O44" s="21">
        <v>65537</v>
      </c>
      <c r="P44" s="21">
        <v>32.119999999999997</v>
      </c>
      <c r="Q44" s="21">
        <v>107223501</v>
      </c>
      <c r="R44" s="21" t="s">
        <v>15124</v>
      </c>
      <c r="S44" s="21">
        <v>74.39</v>
      </c>
      <c r="T44" s="22">
        <v>4.2200000000000001E-2</v>
      </c>
      <c r="U44" s="21">
        <v>93.39</v>
      </c>
    </row>
    <row r="45" spans="1:21" x14ac:dyDescent="0.2">
      <c r="A45" s="21" t="s">
        <v>3946</v>
      </c>
      <c r="B45" s="21" t="s">
        <v>111</v>
      </c>
      <c r="C45" s="21" t="s">
        <v>3945</v>
      </c>
      <c r="D45" s="22">
        <v>0.1</v>
      </c>
      <c r="E45" s="21">
        <v>12.87</v>
      </c>
      <c r="F45" s="23">
        <v>0.5420949074074074</v>
      </c>
      <c r="J45" s="23">
        <v>0.5420949074074074</v>
      </c>
      <c r="K45" s="21">
        <v>1</v>
      </c>
      <c r="L45" s="21">
        <v>9598812600</v>
      </c>
      <c r="M45" s="21" t="s">
        <v>25707</v>
      </c>
      <c r="N45" s="21" t="s">
        <v>191</v>
      </c>
      <c r="O45" s="21">
        <v>65537</v>
      </c>
      <c r="P45" s="21">
        <v>51.44</v>
      </c>
      <c r="Q45" s="21">
        <v>736864110</v>
      </c>
      <c r="R45" s="21" t="s">
        <v>25706</v>
      </c>
      <c r="S45" s="21">
        <v>63.53</v>
      </c>
      <c r="T45" s="22">
        <v>7.8799999999999995E-2</v>
      </c>
      <c r="U45" s="21">
        <v>5.7</v>
      </c>
    </row>
    <row r="46" spans="1:21" x14ac:dyDescent="0.2">
      <c r="A46" s="21" t="s">
        <v>946</v>
      </c>
      <c r="B46" s="21" t="s">
        <v>111</v>
      </c>
      <c r="C46" s="21" t="s">
        <v>947</v>
      </c>
      <c r="D46" s="22">
        <v>9.9599999999999994E-2</v>
      </c>
      <c r="E46" s="21">
        <v>8.94</v>
      </c>
      <c r="F46" s="23">
        <v>0.40854166666666669</v>
      </c>
      <c r="J46" s="23">
        <v>0.40854166666666669</v>
      </c>
      <c r="K46" s="21">
        <v>1</v>
      </c>
      <c r="L46" s="21">
        <v>5862011900</v>
      </c>
      <c r="M46" s="21" t="s">
        <v>25705</v>
      </c>
      <c r="N46" s="21" t="s">
        <v>191</v>
      </c>
      <c r="O46" s="21">
        <v>65537</v>
      </c>
      <c r="P46" s="21">
        <v>37.950000000000003</v>
      </c>
      <c r="Q46" s="21">
        <v>943616170</v>
      </c>
      <c r="R46" s="21" t="s">
        <v>16251</v>
      </c>
      <c r="S46" s="21">
        <v>83.26</v>
      </c>
      <c r="T46" s="22">
        <v>0.1658</v>
      </c>
      <c r="U46" s="21">
        <v>13.31</v>
      </c>
    </row>
    <row r="47" spans="1:21" x14ac:dyDescent="0.2">
      <c r="A47" s="21" t="s">
        <v>1782</v>
      </c>
      <c r="B47" s="21" t="s">
        <v>111</v>
      </c>
      <c r="C47" s="21" t="s">
        <v>1783</v>
      </c>
      <c r="D47" s="22">
        <v>0.1002</v>
      </c>
      <c r="E47" s="21">
        <v>22.51</v>
      </c>
      <c r="F47" s="23">
        <v>0.45686342592592594</v>
      </c>
      <c r="J47" s="23">
        <v>0.45686342592592594</v>
      </c>
      <c r="K47" s="21">
        <v>1</v>
      </c>
      <c r="L47" s="21">
        <v>15218871000</v>
      </c>
      <c r="M47" s="21" t="s">
        <v>25704</v>
      </c>
      <c r="N47" s="21" t="s">
        <v>191</v>
      </c>
      <c r="O47" s="21">
        <v>65537</v>
      </c>
      <c r="P47" s="21">
        <v>1.6</v>
      </c>
      <c r="Q47" s="21">
        <v>1542885100</v>
      </c>
      <c r="R47" s="21" t="s">
        <v>17774</v>
      </c>
      <c r="S47" s="21">
        <v>84.34</v>
      </c>
      <c r="T47" s="22">
        <v>0.1055</v>
      </c>
      <c r="U47" s="21">
        <v>11.14</v>
      </c>
    </row>
    <row r="48" spans="1:21" x14ac:dyDescent="0.2">
      <c r="A48" s="21" t="s">
        <v>4092</v>
      </c>
      <c r="B48" s="21" t="s">
        <v>111</v>
      </c>
      <c r="C48" s="21" t="s">
        <v>4091</v>
      </c>
      <c r="D48" s="22">
        <v>0.1004</v>
      </c>
      <c r="E48" s="21">
        <v>7.67</v>
      </c>
      <c r="F48" s="23">
        <v>0.39788194444444447</v>
      </c>
      <c r="J48" s="23">
        <v>0.39788194444444447</v>
      </c>
      <c r="K48" s="21">
        <v>1</v>
      </c>
      <c r="L48" s="21">
        <v>25339983000</v>
      </c>
      <c r="M48" s="21" t="s">
        <v>25703</v>
      </c>
      <c r="N48" s="21" t="s">
        <v>191</v>
      </c>
      <c r="O48" s="21">
        <v>65537</v>
      </c>
      <c r="P48" s="21">
        <v>68.8</v>
      </c>
      <c r="Q48" s="21">
        <v>517721630</v>
      </c>
      <c r="R48" s="21" t="s">
        <v>14989</v>
      </c>
      <c r="S48" s="21">
        <v>97.58</v>
      </c>
      <c r="T48" s="22">
        <v>2.0799999999999999E-2</v>
      </c>
      <c r="U48" s="21">
        <v>22.61</v>
      </c>
    </row>
    <row r="49" spans="1:21" x14ac:dyDescent="0.2">
      <c r="A49" s="21" t="s">
        <v>7128</v>
      </c>
      <c r="B49" s="21" t="s">
        <v>111</v>
      </c>
      <c r="C49" s="21" t="s">
        <v>7127</v>
      </c>
      <c r="D49" s="22">
        <v>0.20019999999999999</v>
      </c>
      <c r="E49" s="21">
        <v>10.73</v>
      </c>
      <c r="F49" s="23">
        <v>0.42061342592592593</v>
      </c>
      <c r="J49" s="23">
        <v>0.42061342592592593</v>
      </c>
      <c r="K49" s="21">
        <v>1</v>
      </c>
      <c r="L49" s="21">
        <v>5866831400</v>
      </c>
      <c r="M49" s="21" t="s">
        <v>25702</v>
      </c>
      <c r="N49" s="21" t="s">
        <v>191</v>
      </c>
      <c r="O49" s="21">
        <v>65537</v>
      </c>
      <c r="P49" s="21">
        <v>8.94</v>
      </c>
      <c r="Q49" s="21">
        <v>453294900</v>
      </c>
      <c r="R49" s="21" t="s">
        <v>25701</v>
      </c>
      <c r="S49" s="21">
        <v>56.96</v>
      </c>
      <c r="T49" s="22">
        <v>8.1100000000000005E-2</v>
      </c>
      <c r="U49" s="21">
        <v>9.56</v>
      </c>
    </row>
    <row r="50" spans="1:21" x14ac:dyDescent="0.2">
      <c r="A50" s="21" t="s">
        <v>25700</v>
      </c>
      <c r="B50" s="21" t="s">
        <v>111</v>
      </c>
      <c r="C50" s="21" t="s">
        <v>25699</v>
      </c>
      <c r="D50" s="22">
        <v>0.20019999999999999</v>
      </c>
      <c r="E50" s="21">
        <v>30.7</v>
      </c>
      <c r="F50" s="23">
        <v>0.604375</v>
      </c>
      <c r="J50" s="23">
        <v>0.604375</v>
      </c>
      <c r="K50" s="21">
        <v>1</v>
      </c>
      <c r="L50" s="21">
        <v>2578595900</v>
      </c>
      <c r="M50" s="21" t="s">
        <v>25698</v>
      </c>
      <c r="N50" s="21" t="s">
        <v>191</v>
      </c>
      <c r="O50" s="21">
        <v>65537</v>
      </c>
      <c r="P50" s="21">
        <v>25.4</v>
      </c>
      <c r="Q50" s="21">
        <v>838254750</v>
      </c>
      <c r="R50" s="21" t="s">
        <v>25697</v>
      </c>
      <c r="S50" s="21">
        <v>100</v>
      </c>
      <c r="T50" s="22">
        <v>0.35510000000000003</v>
      </c>
      <c r="U50" s="21">
        <v>7.74</v>
      </c>
    </row>
    <row r="51" spans="1:21" x14ac:dyDescent="0.2">
      <c r="A51" s="21" t="s">
        <v>9027</v>
      </c>
      <c r="B51" s="21" t="s">
        <v>111</v>
      </c>
      <c r="C51" s="21" t="s">
        <v>9026</v>
      </c>
      <c r="D51" s="22">
        <v>0.2001</v>
      </c>
      <c r="E51" s="21">
        <v>33.76</v>
      </c>
      <c r="F51" s="23">
        <v>0.40645833333333331</v>
      </c>
      <c r="J51" s="23">
        <v>0.40645833333333331</v>
      </c>
      <c r="K51" s="21">
        <v>1</v>
      </c>
      <c r="L51" s="21">
        <v>1619544800</v>
      </c>
      <c r="M51" s="21" t="s">
        <v>25696</v>
      </c>
      <c r="N51" s="21" t="s">
        <v>191</v>
      </c>
      <c r="O51" s="21">
        <v>65537</v>
      </c>
      <c r="P51" s="21">
        <v>29.41</v>
      </c>
      <c r="Q51" s="21">
        <v>217911670</v>
      </c>
      <c r="R51" s="21" t="s">
        <v>25695</v>
      </c>
      <c r="S51" s="21">
        <v>98.2</v>
      </c>
      <c r="T51" s="22">
        <v>0.1386</v>
      </c>
      <c r="U51" s="21">
        <v>10.65</v>
      </c>
    </row>
    <row r="52" spans="1:21" x14ac:dyDescent="0.2">
      <c r="A52" s="21" t="s">
        <v>3477</v>
      </c>
      <c r="B52" s="21" t="s">
        <v>111</v>
      </c>
      <c r="C52" s="21" t="s">
        <v>3476</v>
      </c>
      <c r="D52" s="22">
        <v>0.1003</v>
      </c>
      <c r="E52" s="21">
        <v>19.53</v>
      </c>
      <c r="F52" s="23">
        <v>0.40923611111111113</v>
      </c>
      <c r="J52" s="23">
        <v>0.40923611111111113</v>
      </c>
      <c r="K52" s="21">
        <v>1</v>
      </c>
      <c r="L52" s="21">
        <v>4698761800</v>
      </c>
      <c r="M52" s="21" t="s">
        <v>25694</v>
      </c>
      <c r="N52" s="21" t="s">
        <v>191</v>
      </c>
      <c r="O52" s="21">
        <v>65537</v>
      </c>
      <c r="P52" s="21">
        <v>70.97</v>
      </c>
      <c r="Q52" s="21">
        <v>52614845</v>
      </c>
      <c r="R52" s="21" t="s">
        <v>25693</v>
      </c>
      <c r="S52" s="21">
        <v>47.17</v>
      </c>
      <c r="T52" s="22">
        <v>1.15E-2</v>
      </c>
      <c r="U52" s="21">
        <v>77.61</v>
      </c>
    </row>
    <row r="53" spans="1:21" x14ac:dyDescent="0.2">
      <c r="A53" s="21" t="s">
        <v>2368</v>
      </c>
      <c r="B53" s="21" t="s">
        <v>111</v>
      </c>
      <c r="C53" s="21" t="s">
        <v>2367</v>
      </c>
      <c r="D53" s="22">
        <v>0.1</v>
      </c>
      <c r="E53" s="21">
        <v>29.38</v>
      </c>
      <c r="F53" s="23">
        <v>0.40802083333333333</v>
      </c>
      <c r="J53" s="23">
        <v>0.5744097222222222</v>
      </c>
      <c r="K53" s="21">
        <v>1</v>
      </c>
      <c r="L53" s="21">
        <v>3987453600</v>
      </c>
      <c r="M53" s="21" t="s">
        <v>25028</v>
      </c>
      <c r="N53" s="21" t="s">
        <v>191</v>
      </c>
      <c r="O53" s="21">
        <v>196614</v>
      </c>
      <c r="P53" s="21">
        <v>42.76</v>
      </c>
      <c r="Q53" s="21">
        <v>709939450</v>
      </c>
      <c r="R53" s="21" t="s">
        <v>25692</v>
      </c>
      <c r="S53" s="21">
        <v>100</v>
      </c>
      <c r="T53" s="22">
        <v>0.18210000000000001</v>
      </c>
      <c r="U53" s="21">
        <v>4.75</v>
      </c>
    </row>
    <row r="54" spans="1:21" x14ac:dyDescent="0.2">
      <c r="A54" s="21" t="s">
        <v>3457</v>
      </c>
      <c r="B54" s="21" t="s">
        <v>111</v>
      </c>
      <c r="C54" s="21" t="s">
        <v>3456</v>
      </c>
      <c r="D54" s="22">
        <v>0.1004</v>
      </c>
      <c r="E54" s="21">
        <v>9.32</v>
      </c>
      <c r="F54" s="23">
        <v>0.39927083333333335</v>
      </c>
      <c r="J54" s="23">
        <v>0.39927083333333335</v>
      </c>
      <c r="K54" s="21">
        <v>1</v>
      </c>
      <c r="L54" s="21">
        <v>5049648600</v>
      </c>
      <c r="M54" s="21" t="s">
        <v>25691</v>
      </c>
      <c r="N54" s="21" t="s">
        <v>191</v>
      </c>
      <c r="O54" s="21">
        <v>65537</v>
      </c>
      <c r="P54" s="21">
        <v>45.97</v>
      </c>
      <c r="Q54" s="21">
        <v>305250310</v>
      </c>
      <c r="R54" s="21" t="s">
        <v>25690</v>
      </c>
      <c r="S54" s="21">
        <v>59.95</v>
      </c>
      <c r="T54" s="22">
        <v>6.1699999999999998E-2</v>
      </c>
      <c r="U54" s="21">
        <v>22.65</v>
      </c>
    </row>
    <row r="55" spans="1:21" x14ac:dyDescent="0.2">
      <c r="A55" s="21" t="s">
        <v>3039</v>
      </c>
      <c r="B55" s="21" t="s">
        <v>111</v>
      </c>
      <c r="C55" s="21" t="s">
        <v>3038</v>
      </c>
      <c r="D55" s="22">
        <v>0.1004</v>
      </c>
      <c r="E55" s="21">
        <v>15.68</v>
      </c>
      <c r="F55" s="23">
        <v>0.39583333333333331</v>
      </c>
      <c r="J55" s="23">
        <v>0.39583333333333331</v>
      </c>
      <c r="K55" s="21">
        <v>1</v>
      </c>
      <c r="L55" s="21">
        <v>13070231100</v>
      </c>
      <c r="M55" s="21" t="s">
        <v>25689</v>
      </c>
      <c r="N55" s="21" t="s">
        <v>193</v>
      </c>
      <c r="O55" s="21">
        <v>65537</v>
      </c>
      <c r="P55" s="21">
        <v>5.86</v>
      </c>
      <c r="Q55" s="21">
        <v>282145010</v>
      </c>
      <c r="R55" s="21" t="s">
        <v>25688</v>
      </c>
      <c r="S55" s="21">
        <v>100</v>
      </c>
      <c r="T55" s="22">
        <v>2.1600000000000001E-2</v>
      </c>
      <c r="U55" s="21">
        <v>99.57</v>
      </c>
    </row>
    <row r="56" spans="1:21" x14ac:dyDescent="0.2">
      <c r="A56" s="21" t="s">
        <v>5103</v>
      </c>
      <c r="B56" s="21" t="s">
        <v>111</v>
      </c>
      <c r="C56" s="21" t="s">
        <v>5102</v>
      </c>
      <c r="D56" s="22">
        <v>0.1</v>
      </c>
      <c r="E56" s="21">
        <v>25.75</v>
      </c>
      <c r="F56" s="23">
        <v>0.39666666666666667</v>
      </c>
      <c r="J56" s="23">
        <v>0.39805555555555555</v>
      </c>
      <c r="K56" s="21">
        <v>1</v>
      </c>
      <c r="L56" s="21">
        <v>4567961700</v>
      </c>
      <c r="M56" s="21" t="s">
        <v>25687</v>
      </c>
      <c r="N56" s="21" t="s">
        <v>191</v>
      </c>
      <c r="O56" s="21">
        <v>65537</v>
      </c>
      <c r="P56" s="21">
        <v>13.55</v>
      </c>
      <c r="Q56" s="21">
        <v>212765350</v>
      </c>
      <c r="R56" s="21" t="s">
        <v>25686</v>
      </c>
      <c r="S56" s="21">
        <v>95.74</v>
      </c>
      <c r="T56" s="22">
        <v>4.7100000000000003E-2</v>
      </c>
      <c r="U56" s="21">
        <v>18.95</v>
      </c>
    </row>
    <row r="57" spans="1:21" x14ac:dyDescent="0.2">
      <c r="A57" s="21" t="s">
        <v>1360</v>
      </c>
      <c r="B57" s="21" t="s">
        <v>111</v>
      </c>
      <c r="C57" s="21" t="s">
        <v>1361</v>
      </c>
      <c r="D57" s="22">
        <v>0.1003</v>
      </c>
      <c r="E57" s="21">
        <v>8.34</v>
      </c>
      <c r="F57" s="23">
        <v>0.59129629629629632</v>
      </c>
      <c r="J57" s="23">
        <v>0.59129629629629632</v>
      </c>
      <c r="K57" s="21">
        <v>1</v>
      </c>
      <c r="L57" s="21">
        <v>2435200300</v>
      </c>
      <c r="M57" s="21" t="s">
        <v>25685</v>
      </c>
      <c r="N57" s="21" t="s">
        <v>191</v>
      </c>
      <c r="O57" s="21">
        <v>65537</v>
      </c>
      <c r="P57" s="21">
        <v>34.049999999999997</v>
      </c>
      <c r="Q57" s="21">
        <v>107059729</v>
      </c>
      <c r="R57" s="21" t="s">
        <v>25684</v>
      </c>
      <c r="S57" s="21">
        <v>75.72</v>
      </c>
      <c r="T57" s="22">
        <v>4.5100000000000001E-2</v>
      </c>
      <c r="U57" s="21">
        <v>21.36</v>
      </c>
    </row>
    <row r="58" spans="1:21" x14ac:dyDescent="0.2">
      <c r="A58" s="21" t="s">
        <v>3397</v>
      </c>
      <c r="B58" s="21" t="s">
        <v>111</v>
      </c>
      <c r="C58" s="21" t="s">
        <v>3396</v>
      </c>
      <c r="D58" s="22">
        <v>0.10009999999999999</v>
      </c>
      <c r="E58" s="21">
        <v>10.44</v>
      </c>
      <c r="F58" s="23">
        <v>0.42321759259259262</v>
      </c>
      <c r="J58" s="23">
        <v>0.42408564814814814</v>
      </c>
      <c r="K58" s="21">
        <v>1</v>
      </c>
      <c r="L58" s="21">
        <v>2110713600</v>
      </c>
      <c r="M58" s="21" t="s">
        <v>25683</v>
      </c>
      <c r="N58" s="21" t="s">
        <v>191</v>
      </c>
      <c r="O58" s="21">
        <v>65537</v>
      </c>
      <c r="P58" s="21">
        <v>9.4600000000000009</v>
      </c>
      <c r="Q58" s="21">
        <v>234677820</v>
      </c>
      <c r="R58" s="21" t="s">
        <v>25682</v>
      </c>
      <c r="S58" s="21">
        <v>98.53</v>
      </c>
      <c r="T58" s="22">
        <v>0.11260000000000001</v>
      </c>
      <c r="U58" s="21">
        <v>8.86</v>
      </c>
    </row>
    <row r="59" spans="1:21" x14ac:dyDescent="0.2">
      <c r="A59" s="21" t="s">
        <v>14712</v>
      </c>
      <c r="B59" s="21" t="s">
        <v>111</v>
      </c>
      <c r="C59" s="21" t="s">
        <v>14711</v>
      </c>
      <c r="D59" s="22">
        <v>0.1002</v>
      </c>
      <c r="E59" s="21">
        <v>16.690000000000001</v>
      </c>
      <c r="F59" s="23">
        <v>0.40871527777777777</v>
      </c>
      <c r="J59" s="23">
        <v>0.4161111111111111</v>
      </c>
      <c r="K59" s="21">
        <v>1</v>
      </c>
      <c r="L59" s="21">
        <v>7840946000</v>
      </c>
      <c r="M59" s="21" t="s">
        <v>25681</v>
      </c>
      <c r="N59" s="21" t="s">
        <v>191</v>
      </c>
      <c r="O59" s="21">
        <v>65537</v>
      </c>
      <c r="P59" s="21">
        <v>75.98</v>
      </c>
      <c r="Q59" s="21">
        <v>348356550</v>
      </c>
      <c r="R59" s="21" t="s">
        <v>25680</v>
      </c>
      <c r="S59" s="21">
        <v>100</v>
      </c>
      <c r="T59" s="22">
        <v>4.53E-2</v>
      </c>
      <c r="U59" s="21">
        <v>13.59</v>
      </c>
    </row>
    <row r="60" spans="1:21" x14ac:dyDescent="0.2">
      <c r="A60" s="21" t="s">
        <v>2413</v>
      </c>
      <c r="B60" s="21" t="s">
        <v>111</v>
      </c>
      <c r="C60" s="21" t="s">
        <v>2412</v>
      </c>
      <c r="D60" s="22">
        <v>0.1002</v>
      </c>
      <c r="E60" s="21">
        <v>24.81</v>
      </c>
      <c r="F60" s="23">
        <v>0.57423611111111106</v>
      </c>
      <c r="J60" s="23">
        <v>0.57423611111111106</v>
      </c>
      <c r="K60" s="21">
        <v>1</v>
      </c>
      <c r="L60" s="21">
        <v>5181527800</v>
      </c>
      <c r="M60" s="21" t="s">
        <v>25394</v>
      </c>
      <c r="N60" s="21" t="s">
        <v>191</v>
      </c>
      <c r="O60" s="21">
        <v>131075</v>
      </c>
      <c r="P60" s="21">
        <v>27.11</v>
      </c>
      <c r="Q60" s="21">
        <v>495865020</v>
      </c>
      <c r="R60" s="21" t="s">
        <v>25679</v>
      </c>
      <c r="S60" s="21">
        <v>92.91</v>
      </c>
      <c r="T60" s="22">
        <v>9.8400000000000001E-2</v>
      </c>
      <c r="U60" s="21">
        <v>12.56</v>
      </c>
    </row>
    <row r="61" spans="1:21" x14ac:dyDescent="0.2">
      <c r="A61" s="21" t="s">
        <v>1398</v>
      </c>
      <c r="B61" s="21" t="s">
        <v>111</v>
      </c>
      <c r="C61" s="21" t="s">
        <v>1399</v>
      </c>
      <c r="D61" s="22">
        <v>0.1</v>
      </c>
      <c r="E61" s="21">
        <v>38.07</v>
      </c>
      <c r="F61" s="23">
        <v>0.54435185185185186</v>
      </c>
      <c r="J61" s="23">
        <v>0.58589120370370373</v>
      </c>
      <c r="K61" s="21">
        <v>1</v>
      </c>
      <c r="L61" s="21">
        <v>10203515300</v>
      </c>
      <c r="M61" s="21" t="s">
        <v>25678</v>
      </c>
      <c r="N61" s="21" t="s">
        <v>191</v>
      </c>
      <c r="O61" s="21">
        <v>65537</v>
      </c>
      <c r="P61" s="21">
        <v>20.67</v>
      </c>
      <c r="Q61" s="21">
        <v>1465865800</v>
      </c>
      <c r="R61" s="21" t="s">
        <v>25677</v>
      </c>
      <c r="S61" s="21">
        <v>71.08</v>
      </c>
      <c r="T61" s="22">
        <v>0.14749999999999999</v>
      </c>
      <c r="U61" s="21">
        <v>4.2300000000000004</v>
      </c>
    </row>
    <row r="62" spans="1:21" x14ac:dyDescent="0.2">
      <c r="A62" s="21" t="s">
        <v>2920</v>
      </c>
      <c r="B62" s="21" t="s">
        <v>111</v>
      </c>
      <c r="C62" s="21" t="s">
        <v>2919</v>
      </c>
      <c r="D62" s="22">
        <v>0.1</v>
      </c>
      <c r="E62" s="21">
        <v>22.21</v>
      </c>
      <c r="F62" s="23">
        <v>0.6125694444444445</v>
      </c>
      <c r="J62" s="23">
        <v>0.6125694444444445</v>
      </c>
      <c r="K62" s="21">
        <v>1</v>
      </c>
      <c r="L62" s="21">
        <v>5974772000</v>
      </c>
      <c r="M62" s="21" t="s">
        <v>25676</v>
      </c>
      <c r="N62" s="21" t="s">
        <v>191</v>
      </c>
      <c r="O62" s="21">
        <v>65537</v>
      </c>
      <c r="P62" s="21">
        <v>49.3</v>
      </c>
      <c r="Q62" s="21">
        <v>412629050</v>
      </c>
      <c r="R62" s="21" t="s">
        <v>25675</v>
      </c>
      <c r="S62" s="21">
        <v>60.53</v>
      </c>
      <c r="T62" s="22">
        <v>7.1999999999999995E-2</v>
      </c>
      <c r="U62" s="21">
        <v>12.78</v>
      </c>
    </row>
    <row r="63" spans="1:21" x14ac:dyDescent="0.2">
      <c r="A63" s="21" t="s">
        <v>3258</v>
      </c>
      <c r="B63" s="21" t="s">
        <v>111</v>
      </c>
      <c r="C63" s="21" t="s">
        <v>3257</v>
      </c>
      <c r="D63" s="22">
        <v>0.1</v>
      </c>
      <c r="E63" s="21">
        <v>7.15</v>
      </c>
      <c r="F63" s="23">
        <v>0.56934027777777774</v>
      </c>
      <c r="J63" s="23">
        <v>0.56934027777777774</v>
      </c>
      <c r="K63" s="21">
        <v>1</v>
      </c>
      <c r="L63" s="21">
        <v>6213012400</v>
      </c>
      <c r="M63" s="21" t="s">
        <v>23147</v>
      </c>
      <c r="N63" s="21" t="s">
        <v>191</v>
      </c>
      <c r="O63" s="21">
        <v>65537</v>
      </c>
      <c r="P63" s="21">
        <v>54.37</v>
      </c>
      <c r="Q63" s="21">
        <v>801422540</v>
      </c>
      <c r="R63" s="21" t="s">
        <v>25674</v>
      </c>
      <c r="S63" s="21">
        <v>92.06</v>
      </c>
      <c r="T63" s="22">
        <v>0.13400000000000001</v>
      </c>
      <c r="U63" s="21">
        <v>7.93</v>
      </c>
    </row>
    <row r="64" spans="1:21" x14ac:dyDescent="0.2">
      <c r="A64" s="21" t="s">
        <v>1384</v>
      </c>
      <c r="B64" s="21" t="s">
        <v>111</v>
      </c>
      <c r="C64" s="21" t="s">
        <v>1385</v>
      </c>
      <c r="D64" s="22">
        <v>0.1004</v>
      </c>
      <c r="E64" s="21">
        <v>13.92</v>
      </c>
      <c r="F64" s="23">
        <v>0.4004861111111111</v>
      </c>
      <c r="J64" s="23">
        <v>0.44011574074074072</v>
      </c>
      <c r="K64" s="21">
        <v>1</v>
      </c>
      <c r="L64" s="21">
        <v>4784224100</v>
      </c>
      <c r="M64" s="21" t="s">
        <v>25673</v>
      </c>
      <c r="N64" s="21" t="s">
        <v>191</v>
      </c>
      <c r="O64" s="21">
        <v>65537</v>
      </c>
      <c r="P64" s="21">
        <v>55.04</v>
      </c>
      <c r="Q64" s="21">
        <v>443433870</v>
      </c>
      <c r="R64" s="21" t="s">
        <v>25672</v>
      </c>
      <c r="S64" s="21">
        <v>72.28</v>
      </c>
      <c r="T64" s="22">
        <v>9.3799999999999994E-2</v>
      </c>
      <c r="U64" s="21">
        <v>6.73</v>
      </c>
    </row>
    <row r="65" spans="1:21" x14ac:dyDescent="0.2">
      <c r="A65" s="21" t="s">
        <v>3254</v>
      </c>
      <c r="B65" s="21" t="s">
        <v>111</v>
      </c>
      <c r="C65" s="21" t="s">
        <v>3253</v>
      </c>
      <c r="D65" s="22">
        <v>9.98E-2</v>
      </c>
      <c r="E65" s="21">
        <v>13.89</v>
      </c>
      <c r="F65" s="23">
        <v>0.585474537037037</v>
      </c>
      <c r="J65" s="23">
        <v>0.585474537037037</v>
      </c>
      <c r="K65" s="21">
        <v>1</v>
      </c>
      <c r="L65" s="21">
        <v>4779324400</v>
      </c>
      <c r="M65" s="21" t="s">
        <v>25671</v>
      </c>
      <c r="N65" s="21" t="s">
        <v>191</v>
      </c>
      <c r="O65" s="21">
        <v>65537</v>
      </c>
      <c r="P65" s="21">
        <v>20.96</v>
      </c>
      <c r="Q65" s="21">
        <v>544177670</v>
      </c>
      <c r="R65" s="21" t="s">
        <v>25670</v>
      </c>
      <c r="S65" s="21">
        <v>100</v>
      </c>
      <c r="T65" s="22">
        <v>0.1188</v>
      </c>
      <c r="U65" s="21">
        <v>8.9499999999999993</v>
      </c>
    </row>
    <row r="66" spans="1:21" x14ac:dyDescent="0.2">
      <c r="A66" s="21" t="s">
        <v>5642</v>
      </c>
      <c r="B66" s="21" t="s">
        <v>111</v>
      </c>
      <c r="C66" s="21" t="s">
        <v>6300</v>
      </c>
      <c r="D66" s="22">
        <v>9.9400000000000002E-2</v>
      </c>
      <c r="E66" s="21">
        <v>3.43</v>
      </c>
      <c r="F66" s="23">
        <v>0.4487962962962963</v>
      </c>
      <c r="J66" s="23">
        <v>0.62075231481481485</v>
      </c>
      <c r="K66" s="21">
        <v>1</v>
      </c>
      <c r="L66" s="21">
        <v>5051384400</v>
      </c>
      <c r="M66" s="21" t="s">
        <v>24871</v>
      </c>
      <c r="N66" s="21" t="s">
        <v>191</v>
      </c>
      <c r="O66" s="21">
        <v>262151</v>
      </c>
      <c r="P66" s="21">
        <v>59.97</v>
      </c>
      <c r="Q66" s="21">
        <v>780663670</v>
      </c>
      <c r="R66" s="21" t="s">
        <v>25669</v>
      </c>
      <c r="S66" s="21">
        <v>100</v>
      </c>
      <c r="T66" s="22">
        <v>0.15970000000000001</v>
      </c>
      <c r="U66" s="21">
        <v>0.94</v>
      </c>
    </row>
    <row r="67" spans="1:21" x14ac:dyDescent="0.2">
      <c r="A67" s="21" t="s">
        <v>25668</v>
      </c>
      <c r="B67" s="21" t="s">
        <v>111</v>
      </c>
      <c r="C67" s="21" t="s">
        <v>25667</v>
      </c>
      <c r="D67" s="22">
        <v>9.98E-2</v>
      </c>
      <c r="E67" s="21">
        <v>6.28</v>
      </c>
      <c r="F67" s="23">
        <v>0.39597222222222223</v>
      </c>
      <c r="J67" s="23">
        <v>0.39597222222222223</v>
      </c>
      <c r="K67" s="21">
        <v>1</v>
      </c>
      <c r="L67" s="21">
        <v>6830666600</v>
      </c>
      <c r="M67" s="21" t="s">
        <v>25666</v>
      </c>
      <c r="N67" s="21" t="s">
        <v>191</v>
      </c>
      <c r="O67" s="21">
        <v>65537</v>
      </c>
      <c r="P67" s="21">
        <v>48.88</v>
      </c>
      <c r="Q67" s="21">
        <v>199202020</v>
      </c>
      <c r="R67" s="21" t="s">
        <v>25665</v>
      </c>
      <c r="S67" s="21">
        <v>73.11</v>
      </c>
      <c r="T67" s="22">
        <v>2.92E-2</v>
      </c>
      <c r="U67" s="21">
        <v>29.88</v>
      </c>
    </row>
    <row r="68" spans="1:21" x14ac:dyDescent="0.2">
      <c r="A68" s="21" t="s">
        <v>4977</v>
      </c>
      <c r="B68" s="21" t="s">
        <v>111</v>
      </c>
      <c r="C68" s="21" t="s">
        <v>4976</v>
      </c>
      <c r="D68" s="22">
        <v>0.156</v>
      </c>
      <c r="E68" s="21">
        <v>107.16</v>
      </c>
      <c r="F68" s="23">
        <v>0.55598379629629635</v>
      </c>
      <c r="J68" s="23">
        <v>0.5571990740740741</v>
      </c>
      <c r="K68" s="21">
        <v>0</v>
      </c>
      <c r="L68" s="21">
        <v>2625420000</v>
      </c>
      <c r="M68" s="21" t="s">
        <v>111</v>
      </c>
      <c r="N68" s="21" t="s">
        <v>111</v>
      </c>
      <c r="O68" s="21">
        <v>0</v>
      </c>
      <c r="P68" s="21">
        <v>12.57</v>
      </c>
      <c r="Q68" s="21">
        <v>809332810</v>
      </c>
      <c r="R68" s="21" t="s">
        <v>111</v>
      </c>
      <c r="S68" s="21">
        <v>97.67</v>
      </c>
      <c r="T68" s="22">
        <v>0.32640000000000002</v>
      </c>
      <c r="U68" s="21" t="s">
        <v>111</v>
      </c>
    </row>
    <row r="69" spans="1:21" x14ac:dyDescent="0.2">
      <c r="A69" s="21" t="s">
        <v>12458</v>
      </c>
      <c r="B69" s="21" t="s">
        <v>111</v>
      </c>
      <c r="C69" s="21" t="s">
        <v>12457</v>
      </c>
      <c r="D69" s="22">
        <v>0.13100000000000001</v>
      </c>
      <c r="E69" s="21">
        <v>24.69</v>
      </c>
      <c r="F69" s="23">
        <v>0.39753472222222225</v>
      </c>
      <c r="J69" s="23">
        <v>0.39753472222222225</v>
      </c>
      <c r="K69" s="21">
        <v>0</v>
      </c>
      <c r="L69" s="21">
        <v>2035284300</v>
      </c>
      <c r="M69" s="21" t="s">
        <v>111</v>
      </c>
      <c r="N69" s="21" t="s">
        <v>111</v>
      </c>
      <c r="O69" s="21">
        <v>0</v>
      </c>
      <c r="P69" s="21">
        <v>12.3</v>
      </c>
      <c r="Q69" s="21">
        <v>850866720</v>
      </c>
      <c r="R69" s="21" t="s">
        <v>111</v>
      </c>
      <c r="S69" s="21">
        <v>81.16</v>
      </c>
      <c r="T69" s="22">
        <v>0.41160000000000002</v>
      </c>
      <c r="U69" s="21" t="s">
        <v>111</v>
      </c>
    </row>
    <row r="70" spans="1:21" x14ac:dyDescent="0.2">
      <c r="A70" s="21" t="s">
        <v>5375</v>
      </c>
      <c r="B70" s="21" t="s">
        <v>111</v>
      </c>
      <c r="C70" s="21" t="s">
        <v>5374</v>
      </c>
      <c r="D70" s="22">
        <v>5.8400000000000001E-2</v>
      </c>
      <c r="E70" s="21">
        <v>53.3</v>
      </c>
      <c r="F70" s="23">
        <v>0.41783564814814816</v>
      </c>
      <c r="J70" s="23">
        <v>0.43086805555555557</v>
      </c>
      <c r="K70" s="21">
        <v>0</v>
      </c>
      <c r="L70" s="21">
        <v>4300690400</v>
      </c>
      <c r="M70" s="21" t="s">
        <v>111</v>
      </c>
      <c r="N70" s="21" t="s">
        <v>111</v>
      </c>
      <c r="O70" s="21">
        <v>0</v>
      </c>
      <c r="P70" s="21">
        <v>76.14</v>
      </c>
      <c r="Q70" s="21">
        <v>488332690</v>
      </c>
      <c r="R70" s="21" t="s">
        <v>111</v>
      </c>
      <c r="S70" s="21">
        <v>89.84</v>
      </c>
      <c r="T70" s="22">
        <v>0.1133</v>
      </c>
      <c r="U70" s="21" t="s">
        <v>111</v>
      </c>
    </row>
    <row r="71" spans="1:21" x14ac:dyDescent="0.2">
      <c r="A71" s="21" t="s">
        <v>13924</v>
      </c>
      <c r="B71" s="21" t="s">
        <v>111</v>
      </c>
      <c r="C71" s="21" t="s">
        <v>13923</v>
      </c>
      <c r="D71" s="22">
        <v>5.3100000000000001E-2</v>
      </c>
      <c r="E71" s="21">
        <v>14.88</v>
      </c>
      <c r="F71" s="23">
        <v>0.5951967592592593</v>
      </c>
      <c r="J71" s="23">
        <v>0.5951967592592593</v>
      </c>
      <c r="K71" s="21">
        <v>0</v>
      </c>
      <c r="L71" s="21">
        <v>3876247900</v>
      </c>
      <c r="M71" s="21" t="s">
        <v>111</v>
      </c>
      <c r="N71" s="21" t="s">
        <v>111</v>
      </c>
      <c r="O71" s="21">
        <v>0</v>
      </c>
      <c r="P71" s="21">
        <v>27.92</v>
      </c>
      <c r="Q71" s="21">
        <v>791990360</v>
      </c>
      <c r="R71" s="21" t="s">
        <v>111</v>
      </c>
      <c r="S71" s="21">
        <v>87.81</v>
      </c>
      <c r="T71" s="22">
        <v>0.2064</v>
      </c>
      <c r="U71" s="21" t="s">
        <v>111</v>
      </c>
    </row>
    <row r="72" spans="1:21" x14ac:dyDescent="0.2">
      <c r="A72" s="21" t="s">
        <v>1218</v>
      </c>
      <c r="B72" s="21" t="s">
        <v>111</v>
      </c>
      <c r="C72" s="21" t="s">
        <v>1219</v>
      </c>
      <c r="D72" s="22">
        <v>-8.9899999999999994E-2</v>
      </c>
      <c r="E72" s="21">
        <v>21.45</v>
      </c>
      <c r="F72" s="21" t="s">
        <v>111</v>
      </c>
      <c r="J72" s="21" t="s">
        <v>111</v>
      </c>
      <c r="K72" s="21">
        <v>0</v>
      </c>
      <c r="L72" s="21">
        <v>6184171700</v>
      </c>
      <c r="M72" s="21" t="s">
        <v>111</v>
      </c>
      <c r="N72" s="21" t="s">
        <v>111</v>
      </c>
      <c r="O72" s="21">
        <v>0</v>
      </c>
      <c r="P72" s="21">
        <v>39.28</v>
      </c>
      <c r="Q72" s="21">
        <v>1857303900</v>
      </c>
      <c r="R72" s="21" t="s">
        <v>111</v>
      </c>
      <c r="S72" s="21">
        <v>60.98</v>
      </c>
      <c r="T72" s="22">
        <v>0.30249999999999999</v>
      </c>
      <c r="U72" s="21" t="s">
        <v>111</v>
      </c>
    </row>
    <row r="73" spans="1:21" x14ac:dyDescent="0.2">
      <c r="A73" s="21" t="s">
        <v>3861</v>
      </c>
      <c r="B73" s="21" t="s">
        <v>111</v>
      </c>
      <c r="C73" s="21" t="s">
        <v>3860</v>
      </c>
      <c r="D73" s="22">
        <v>5.7000000000000002E-2</v>
      </c>
      <c r="E73" s="21">
        <v>13.53</v>
      </c>
      <c r="F73" s="23">
        <v>0.41149305555555554</v>
      </c>
      <c r="J73" s="23">
        <v>0.41800925925925925</v>
      </c>
      <c r="K73" s="21">
        <v>0</v>
      </c>
      <c r="L73" s="21">
        <v>4730664500</v>
      </c>
      <c r="M73" s="21" t="s">
        <v>111</v>
      </c>
      <c r="N73" s="21" t="s">
        <v>111</v>
      </c>
      <c r="O73" s="21">
        <v>0</v>
      </c>
      <c r="P73" s="21">
        <v>14.52</v>
      </c>
      <c r="Q73" s="21">
        <v>1293164070</v>
      </c>
      <c r="R73" s="21" t="s">
        <v>111</v>
      </c>
      <c r="S73" s="21">
        <v>78</v>
      </c>
      <c r="T73" s="22">
        <v>0.27060000000000001</v>
      </c>
      <c r="U73" s="21" t="s">
        <v>111</v>
      </c>
    </row>
    <row r="74" spans="1:21" x14ac:dyDescent="0.2">
      <c r="A74" s="21" t="s">
        <v>367</v>
      </c>
      <c r="B74" s="21" t="s">
        <v>111</v>
      </c>
      <c r="C74" s="21" t="s">
        <v>368</v>
      </c>
      <c r="D74" s="22">
        <v>7.7499999999999999E-2</v>
      </c>
      <c r="E74" s="21">
        <v>6.67</v>
      </c>
      <c r="F74" s="23">
        <v>0.43261574074074072</v>
      </c>
      <c r="J74" s="23">
        <v>0.43261574074074072</v>
      </c>
      <c r="K74" s="21">
        <v>0</v>
      </c>
      <c r="L74" s="21">
        <v>4785325900</v>
      </c>
      <c r="M74" s="21" t="s">
        <v>111</v>
      </c>
      <c r="N74" s="21" t="s">
        <v>111</v>
      </c>
      <c r="O74" s="21">
        <v>0</v>
      </c>
      <c r="P74" s="21">
        <v>31.07</v>
      </c>
      <c r="Q74" s="21">
        <v>902374180</v>
      </c>
      <c r="R74" s="21" t="s">
        <v>111</v>
      </c>
      <c r="S74" s="21">
        <v>80.66</v>
      </c>
      <c r="T74" s="22">
        <v>0.19020000000000001</v>
      </c>
      <c r="U74" s="21" t="s">
        <v>111</v>
      </c>
    </row>
    <row r="75" spans="1:21" x14ac:dyDescent="0.2">
      <c r="A75" s="21" t="s">
        <v>2286</v>
      </c>
      <c r="B75" s="21" t="s">
        <v>111</v>
      </c>
      <c r="C75" s="21" t="s">
        <v>2285</v>
      </c>
      <c r="D75" s="22">
        <v>4.6899999999999997E-2</v>
      </c>
      <c r="E75" s="21">
        <v>5.58</v>
      </c>
      <c r="F75" s="23">
        <v>0.41149305555555554</v>
      </c>
      <c r="J75" s="23">
        <v>0.41149305555555554</v>
      </c>
      <c r="K75" s="21">
        <v>0</v>
      </c>
      <c r="L75" s="21">
        <v>3281020600</v>
      </c>
      <c r="M75" s="21" t="s">
        <v>111</v>
      </c>
      <c r="N75" s="21" t="s">
        <v>111</v>
      </c>
      <c r="O75" s="21">
        <v>0</v>
      </c>
      <c r="P75" s="21">
        <v>33.520000000000003</v>
      </c>
      <c r="Q75" s="21">
        <v>357351360</v>
      </c>
      <c r="R75" s="21" t="s">
        <v>111</v>
      </c>
      <c r="S75" s="21">
        <v>61.79</v>
      </c>
      <c r="T75" s="22">
        <v>0.1072</v>
      </c>
      <c r="U75" s="21" t="s">
        <v>111</v>
      </c>
    </row>
    <row r="76" spans="1:21" x14ac:dyDescent="0.2">
      <c r="A76" s="21" t="s">
        <v>3088</v>
      </c>
      <c r="B76" s="21" t="s">
        <v>111</v>
      </c>
      <c r="C76" s="21" t="s">
        <v>3087</v>
      </c>
      <c r="D76" s="22">
        <v>5.0599999999999999E-2</v>
      </c>
      <c r="E76" s="21">
        <v>11.83</v>
      </c>
      <c r="F76" s="23">
        <v>0.40940972222222222</v>
      </c>
      <c r="J76" s="23">
        <v>0.40940972222222222</v>
      </c>
      <c r="K76" s="21">
        <v>0</v>
      </c>
      <c r="L76" s="21">
        <v>8650263700</v>
      </c>
      <c r="M76" s="21" t="s">
        <v>111</v>
      </c>
      <c r="N76" s="21" t="s">
        <v>111</v>
      </c>
      <c r="O76" s="21">
        <v>0</v>
      </c>
      <c r="P76" s="21">
        <v>41.5</v>
      </c>
      <c r="Q76" s="21">
        <v>692687230</v>
      </c>
      <c r="R76" s="21" t="s">
        <v>111</v>
      </c>
      <c r="S76" s="21">
        <v>95.59</v>
      </c>
      <c r="T76" s="22">
        <v>7.9399999999999998E-2</v>
      </c>
      <c r="U76" s="21" t="s">
        <v>111</v>
      </c>
    </row>
    <row r="77" spans="1:21" x14ac:dyDescent="0.2">
      <c r="A77" s="21" t="s">
        <v>537</v>
      </c>
      <c r="B77" s="21" t="s">
        <v>111</v>
      </c>
      <c r="C77" s="21" t="s">
        <v>538</v>
      </c>
      <c r="D77" s="22">
        <v>-9.9900000000000003E-2</v>
      </c>
      <c r="E77" s="21">
        <v>16.39</v>
      </c>
      <c r="F77" s="21" t="s">
        <v>111</v>
      </c>
      <c r="J77" s="21" t="s">
        <v>111</v>
      </c>
      <c r="K77" s="21">
        <v>0</v>
      </c>
      <c r="L77" s="21">
        <v>8082962900</v>
      </c>
      <c r="M77" s="21" t="s">
        <v>111</v>
      </c>
      <c r="N77" s="21" t="s">
        <v>111</v>
      </c>
      <c r="O77" s="21">
        <v>0</v>
      </c>
      <c r="P77" s="21">
        <v>3.09</v>
      </c>
      <c r="Q77" s="21">
        <v>2576327800</v>
      </c>
      <c r="R77" s="21" t="s">
        <v>111</v>
      </c>
      <c r="S77" s="21">
        <v>14</v>
      </c>
      <c r="T77" s="22">
        <v>0.31359999999999999</v>
      </c>
      <c r="U77" s="21" t="s">
        <v>111</v>
      </c>
    </row>
    <row r="78" spans="1:21" x14ac:dyDescent="0.2">
      <c r="A78" s="21" t="s">
        <v>3685</v>
      </c>
      <c r="B78" s="21">
        <v>2</v>
      </c>
      <c r="C78" s="21" t="s">
        <v>3684</v>
      </c>
      <c r="D78" s="22">
        <v>-9.5000000000000001E-2</v>
      </c>
      <c r="E78" s="21">
        <v>12.38</v>
      </c>
      <c r="F78" s="21" t="s">
        <v>111</v>
      </c>
      <c r="J78" s="21" t="s">
        <v>111</v>
      </c>
      <c r="K78" s="21">
        <v>0</v>
      </c>
      <c r="L78" s="21">
        <v>9008053200</v>
      </c>
      <c r="M78" s="21" t="s">
        <v>111</v>
      </c>
      <c r="N78" s="21" t="s">
        <v>111</v>
      </c>
      <c r="O78" s="21">
        <v>0</v>
      </c>
      <c r="P78" s="21">
        <v>25.69</v>
      </c>
      <c r="Q78" s="21">
        <v>4038459300</v>
      </c>
      <c r="R78" s="21" t="s">
        <v>111</v>
      </c>
      <c r="S78" s="21">
        <v>19.39</v>
      </c>
      <c r="T78" s="22">
        <v>0.43109999999999998</v>
      </c>
      <c r="U78" s="21" t="s">
        <v>111</v>
      </c>
    </row>
    <row r="79" spans="1:21" x14ac:dyDescent="0.2">
      <c r="A79" s="21" t="s">
        <v>1507</v>
      </c>
      <c r="B79" s="21" t="s">
        <v>111</v>
      </c>
      <c r="C79" s="21" t="s">
        <v>1508</v>
      </c>
      <c r="D79" s="22">
        <v>-9.8699999999999996E-2</v>
      </c>
      <c r="E79" s="21">
        <v>5.57</v>
      </c>
      <c r="F79" s="21" t="s">
        <v>111</v>
      </c>
      <c r="J79" s="21" t="s">
        <v>111</v>
      </c>
      <c r="K79" s="21">
        <v>0</v>
      </c>
      <c r="L79" s="21">
        <v>9472795100</v>
      </c>
      <c r="M79" s="21" t="s">
        <v>111</v>
      </c>
      <c r="N79" s="21" t="s">
        <v>111</v>
      </c>
      <c r="O79" s="21">
        <v>0</v>
      </c>
      <c r="P79" s="21">
        <v>43.57</v>
      </c>
      <c r="Q79" s="21">
        <v>1042454470</v>
      </c>
      <c r="R79" s="21" t="s">
        <v>111</v>
      </c>
      <c r="S79" s="21">
        <v>14.7</v>
      </c>
      <c r="T79" s="22">
        <v>0.1079</v>
      </c>
      <c r="U79" s="21" t="s">
        <v>111</v>
      </c>
    </row>
    <row r="80" spans="1:21" x14ac:dyDescent="0.2">
      <c r="A80" s="21" t="s">
        <v>2356</v>
      </c>
      <c r="B80" s="21" t="s">
        <v>111</v>
      </c>
      <c r="C80" s="21" t="s">
        <v>2355</v>
      </c>
      <c r="D80" s="22">
        <v>3.1199999999999999E-2</v>
      </c>
      <c r="E80" s="21">
        <v>27.77</v>
      </c>
      <c r="F80" s="23">
        <v>0.41498842592592594</v>
      </c>
      <c r="J80" s="23">
        <v>0.41498842592592594</v>
      </c>
      <c r="K80" s="21">
        <v>0</v>
      </c>
      <c r="L80" s="21">
        <v>518374260</v>
      </c>
      <c r="M80" s="21" t="s">
        <v>111</v>
      </c>
      <c r="N80" s="21" t="s">
        <v>111</v>
      </c>
      <c r="O80" s="21">
        <v>0</v>
      </c>
      <c r="P80" s="21">
        <v>3.23</v>
      </c>
      <c r="Q80" s="21">
        <v>200996030</v>
      </c>
      <c r="R80" s="21" t="s">
        <v>111</v>
      </c>
      <c r="S80" s="21">
        <v>66.25</v>
      </c>
      <c r="T80" s="22">
        <v>0.37769999999999998</v>
      </c>
      <c r="U80" s="21" t="s">
        <v>111</v>
      </c>
    </row>
    <row r="81" spans="1:21" x14ac:dyDescent="0.2">
      <c r="A81" s="21" t="s">
        <v>4173</v>
      </c>
      <c r="B81" s="21" t="s">
        <v>111</v>
      </c>
      <c r="C81" s="21" t="s">
        <v>4172</v>
      </c>
      <c r="D81" s="22">
        <v>7.0900000000000005E-2</v>
      </c>
      <c r="E81" s="21">
        <v>29.91</v>
      </c>
      <c r="F81" s="23">
        <v>0.54417824074074073</v>
      </c>
      <c r="J81" s="23">
        <v>0.54417824074074073</v>
      </c>
      <c r="K81" s="21">
        <v>0</v>
      </c>
      <c r="L81" s="21">
        <v>30699756000</v>
      </c>
      <c r="M81" s="21" t="s">
        <v>111</v>
      </c>
      <c r="N81" s="21" t="s">
        <v>111</v>
      </c>
      <c r="O81" s="21">
        <v>0</v>
      </c>
      <c r="P81" s="21">
        <v>41.03</v>
      </c>
      <c r="Q81" s="21">
        <v>1564419000</v>
      </c>
      <c r="R81" s="21" t="s">
        <v>111</v>
      </c>
      <c r="S81" s="21">
        <v>97.39</v>
      </c>
      <c r="T81" s="22">
        <v>5.1400000000000001E-2</v>
      </c>
      <c r="U81" s="21" t="s">
        <v>111</v>
      </c>
    </row>
    <row r="82" spans="1:21" x14ac:dyDescent="0.2">
      <c r="A82" s="21" t="s">
        <v>17414</v>
      </c>
      <c r="B82" s="21" t="s">
        <v>111</v>
      </c>
      <c r="C82" s="21" t="s">
        <v>17413</v>
      </c>
      <c r="D82" s="22">
        <v>9.6600000000000005E-2</v>
      </c>
      <c r="E82" s="21">
        <v>6.81</v>
      </c>
      <c r="F82" s="23">
        <v>0.43156250000000002</v>
      </c>
      <c r="J82" s="23">
        <v>0.55094907407407412</v>
      </c>
      <c r="K82" s="21">
        <v>0</v>
      </c>
      <c r="L82" s="21">
        <v>21556617000</v>
      </c>
      <c r="M82" s="21" t="s">
        <v>111</v>
      </c>
      <c r="N82" s="21" t="s">
        <v>111</v>
      </c>
      <c r="O82" s="21">
        <v>0</v>
      </c>
      <c r="P82" s="21">
        <v>71.239999999999995</v>
      </c>
      <c r="Q82" s="21">
        <v>1160542800</v>
      </c>
      <c r="R82" s="21" t="s">
        <v>111</v>
      </c>
      <c r="S82" s="21">
        <v>93.91</v>
      </c>
      <c r="T82" s="22">
        <v>5.4399999999999997E-2</v>
      </c>
      <c r="U82" s="21" t="s">
        <v>111</v>
      </c>
    </row>
    <row r="83" spans="1:21" x14ac:dyDescent="0.2">
      <c r="A83" s="21" t="s">
        <v>1000</v>
      </c>
      <c r="B83" s="21" t="s">
        <v>111</v>
      </c>
      <c r="C83" s="21" t="s">
        <v>1001</v>
      </c>
      <c r="D83" s="22">
        <v>-2.98E-2</v>
      </c>
      <c r="E83" s="21">
        <v>4.88</v>
      </c>
      <c r="F83" s="23">
        <v>0.40749999999999997</v>
      </c>
      <c r="J83" s="23">
        <v>0.40749999999999997</v>
      </c>
      <c r="K83" s="21">
        <v>0</v>
      </c>
      <c r="L83" s="21">
        <v>4216212400</v>
      </c>
      <c r="M83" s="21" t="s">
        <v>111</v>
      </c>
      <c r="N83" s="21" t="s">
        <v>111</v>
      </c>
      <c r="O83" s="21">
        <v>0</v>
      </c>
      <c r="P83" s="21">
        <v>34.229999999999997</v>
      </c>
      <c r="Q83" s="21">
        <v>1121165180</v>
      </c>
      <c r="R83" s="21" t="s">
        <v>111</v>
      </c>
      <c r="S83" s="21">
        <v>71.209999999999994</v>
      </c>
      <c r="T83" s="22">
        <v>0.25159999999999999</v>
      </c>
      <c r="U83" s="21" t="s">
        <v>111</v>
      </c>
    </row>
    <row r="84" spans="1:21" x14ac:dyDescent="0.2">
      <c r="A84" s="21" t="s">
        <v>189</v>
      </c>
      <c r="B84" s="21" t="s">
        <v>111</v>
      </c>
      <c r="C84" s="21" t="s">
        <v>188</v>
      </c>
      <c r="D84" s="22">
        <v>5.3999999999999999E-2</v>
      </c>
      <c r="E84" s="21">
        <v>8.59</v>
      </c>
      <c r="F84" s="23">
        <v>0.55060185185185184</v>
      </c>
      <c r="J84" s="23">
        <v>0.55060185185185184</v>
      </c>
      <c r="K84" s="21">
        <v>0</v>
      </c>
      <c r="L84" s="21">
        <v>10862298800</v>
      </c>
      <c r="M84" s="21" t="s">
        <v>111</v>
      </c>
      <c r="N84" s="21" t="s">
        <v>111</v>
      </c>
      <c r="O84" s="21">
        <v>0</v>
      </c>
      <c r="P84" s="21">
        <v>26.67</v>
      </c>
      <c r="Q84" s="21">
        <v>950630250</v>
      </c>
      <c r="R84" s="21" t="s">
        <v>111</v>
      </c>
      <c r="S84" s="21">
        <v>49.69</v>
      </c>
      <c r="T84" s="22">
        <v>8.6599999999999996E-2</v>
      </c>
      <c r="U84" s="21" t="s">
        <v>111</v>
      </c>
    </row>
    <row r="85" spans="1:21" x14ac:dyDescent="0.2">
      <c r="A85" s="21" t="s">
        <v>509</v>
      </c>
      <c r="B85" s="21">
        <v>3</v>
      </c>
      <c r="C85" s="21" t="s">
        <v>510</v>
      </c>
      <c r="D85" s="22">
        <v>-4.1599999999999998E-2</v>
      </c>
      <c r="E85" s="21">
        <v>8.76</v>
      </c>
      <c r="F85" s="21" t="s">
        <v>111</v>
      </c>
      <c r="J85" s="21" t="s">
        <v>111</v>
      </c>
      <c r="K85" s="21">
        <v>0</v>
      </c>
      <c r="L85" s="21">
        <v>3798267800</v>
      </c>
      <c r="M85" s="21" t="s">
        <v>111</v>
      </c>
      <c r="N85" s="21" t="s">
        <v>111</v>
      </c>
      <c r="O85" s="21">
        <v>0</v>
      </c>
      <c r="P85" s="21">
        <v>40.86</v>
      </c>
      <c r="Q85" s="21">
        <v>1278142000</v>
      </c>
      <c r="R85" s="21" t="s">
        <v>111</v>
      </c>
      <c r="S85" s="21">
        <v>74.040000000000006</v>
      </c>
      <c r="T85" s="22">
        <v>0.33900000000000002</v>
      </c>
      <c r="U85" s="21" t="s">
        <v>111</v>
      </c>
    </row>
    <row r="86" spans="1:21" x14ac:dyDescent="0.2">
      <c r="A86" s="21" t="s">
        <v>3535</v>
      </c>
      <c r="B86" s="21" t="s">
        <v>111</v>
      </c>
      <c r="C86" s="21" t="s">
        <v>3534</v>
      </c>
      <c r="D86" s="22">
        <v>3.4000000000000002E-2</v>
      </c>
      <c r="E86" s="21">
        <v>2.4300000000000002</v>
      </c>
      <c r="F86" s="23">
        <v>0.42234953703703704</v>
      </c>
      <c r="J86" s="23">
        <v>0.42234953703703704</v>
      </c>
      <c r="K86" s="21">
        <v>0</v>
      </c>
      <c r="L86" s="21">
        <v>2394529500</v>
      </c>
      <c r="M86" s="21" t="s">
        <v>111</v>
      </c>
      <c r="N86" s="21" t="s">
        <v>111</v>
      </c>
      <c r="O86" s="21">
        <v>0</v>
      </c>
      <c r="P86" s="21">
        <v>30.77</v>
      </c>
      <c r="Q86" s="21">
        <v>399796310</v>
      </c>
      <c r="R86" s="21" t="s">
        <v>111</v>
      </c>
      <c r="S86" s="21">
        <v>81.62</v>
      </c>
      <c r="T86" s="22">
        <v>0.16450000000000001</v>
      </c>
      <c r="U86" s="21" t="s">
        <v>111</v>
      </c>
    </row>
    <row r="87" spans="1:21" x14ac:dyDescent="0.2">
      <c r="A87" s="21" t="s">
        <v>22110</v>
      </c>
      <c r="B87" s="21" t="s">
        <v>111</v>
      </c>
      <c r="C87" s="21" t="s">
        <v>22109</v>
      </c>
      <c r="D87" s="22">
        <v>0.13139999999999999</v>
      </c>
      <c r="E87" s="21">
        <v>57.68</v>
      </c>
      <c r="F87" s="23">
        <v>0.43034722222222221</v>
      </c>
      <c r="J87" s="23">
        <v>0.43034722222222221</v>
      </c>
      <c r="K87" s="21">
        <v>0</v>
      </c>
      <c r="L87" s="21">
        <v>5288073300</v>
      </c>
      <c r="M87" s="21" t="s">
        <v>111</v>
      </c>
      <c r="N87" s="21" t="s">
        <v>111</v>
      </c>
      <c r="O87" s="21">
        <v>0</v>
      </c>
      <c r="P87" s="21">
        <v>23.61</v>
      </c>
      <c r="Q87" s="21">
        <v>1008939360</v>
      </c>
      <c r="R87" s="21" t="s">
        <v>111</v>
      </c>
      <c r="S87" s="21">
        <v>91.23</v>
      </c>
      <c r="T87" s="22">
        <v>0.1903</v>
      </c>
      <c r="U87" s="21" t="s">
        <v>111</v>
      </c>
    </row>
    <row r="88" spans="1:21" x14ac:dyDescent="0.2">
      <c r="A88" s="21" t="s">
        <v>3473</v>
      </c>
      <c r="B88" s="21" t="s">
        <v>111</v>
      </c>
      <c r="C88" s="21" t="s">
        <v>3472</v>
      </c>
      <c r="D88" s="22">
        <v>3.9600000000000003E-2</v>
      </c>
      <c r="E88" s="21">
        <v>5.77</v>
      </c>
      <c r="F88" s="23">
        <v>0.40258101851851852</v>
      </c>
      <c r="J88" s="23">
        <v>0.40258101851851852</v>
      </c>
      <c r="K88" s="21">
        <v>0</v>
      </c>
      <c r="L88" s="21">
        <v>2538800000</v>
      </c>
      <c r="M88" s="21" t="s">
        <v>111</v>
      </c>
      <c r="N88" s="21" t="s">
        <v>111</v>
      </c>
      <c r="O88" s="21">
        <v>0</v>
      </c>
      <c r="P88" s="21">
        <v>60.31</v>
      </c>
      <c r="Q88" s="21">
        <v>116125192</v>
      </c>
      <c r="R88" s="21" t="s">
        <v>111</v>
      </c>
      <c r="S88" s="21">
        <v>82.72</v>
      </c>
      <c r="T88" s="22">
        <v>4.4900000000000002E-2</v>
      </c>
      <c r="U88" s="21" t="s">
        <v>111</v>
      </c>
    </row>
    <row r="89" spans="1:21" x14ac:dyDescent="0.2">
      <c r="A89" s="21" t="s">
        <v>18073</v>
      </c>
      <c r="B89" s="21" t="s">
        <v>111</v>
      </c>
      <c r="C89" s="21" t="s">
        <v>18072</v>
      </c>
      <c r="D89" s="22">
        <v>6.6699999999999995E-2</v>
      </c>
      <c r="E89" s="21">
        <v>24.48</v>
      </c>
      <c r="F89" s="23">
        <v>0.46589120370370368</v>
      </c>
      <c r="J89" s="23">
        <v>0.46589120370370368</v>
      </c>
      <c r="K89" s="21">
        <v>0</v>
      </c>
      <c r="L89" s="21">
        <v>12705838700</v>
      </c>
      <c r="M89" s="21" t="s">
        <v>111</v>
      </c>
      <c r="N89" s="21" t="s">
        <v>111</v>
      </c>
      <c r="O89" s="21">
        <v>0</v>
      </c>
      <c r="P89" s="21">
        <v>64.69</v>
      </c>
      <c r="Q89" s="21">
        <v>1061472630</v>
      </c>
      <c r="R89" s="21" t="s">
        <v>111</v>
      </c>
      <c r="S89" s="21">
        <v>60.03</v>
      </c>
      <c r="T89" s="22">
        <v>8.2799999999999999E-2</v>
      </c>
      <c r="U89" s="21" t="s">
        <v>111</v>
      </c>
    </row>
    <row r="90" spans="1:21" x14ac:dyDescent="0.2">
      <c r="A90" s="21" t="s">
        <v>5919</v>
      </c>
      <c r="B90" s="21" t="s">
        <v>111</v>
      </c>
      <c r="C90" s="21" t="s">
        <v>5918</v>
      </c>
      <c r="D90" s="22">
        <v>7.5800000000000006E-2</v>
      </c>
      <c r="E90" s="21">
        <v>38.75</v>
      </c>
      <c r="F90" s="23">
        <v>0.40171296296296294</v>
      </c>
      <c r="J90" s="23">
        <v>0.54712962962962963</v>
      </c>
      <c r="K90" s="21">
        <v>0</v>
      </c>
      <c r="L90" s="21">
        <v>1123750000</v>
      </c>
      <c r="M90" s="21" t="s">
        <v>111</v>
      </c>
      <c r="N90" s="21" t="s">
        <v>111</v>
      </c>
      <c r="O90" s="21">
        <v>0</v>
      </c>
      <c r="P90" s="21">
        <v>0.73</v>
      </c>
      <c r="Q90" s="21">
        <v>561269170</v>
      </c>
      <c r="R90" s="21" t="s">
        <v>111</v>
      </c>
      <c r="S90" s="21">
        <v>78.489999999999995</v>
      </c>
      <c r="T90" s="22">
        <v>0.49659999999999999</v>
      </c>
      <c r="U90" s="21" t="s">
        <v>111</v>
      </c>
    </row>
    <row r="91" spans="1:21" x14ac:dyDescent="0.2">
      <c r="A91" s="21" t="s">
        <v>412</v>
      </c>
      <c r="B91" s="21" t="s">
        <v>111</v>
      </c>
      <c r="C91" s="21" t="s">
        <v>413</v>
      </c>
      <c r="D91" s="22">
        <v>-9.9599999999999994E-2</v>
      </c>
      <c r="E91" s="21">
        <v>4.88</v>
      </c>
      <c r="F91" s="21" t="s">
        <v>111</v>
      </c>
      <c r="J91" s="21" t="s">
        <v>111</v>
      </c>
      <c r="K91" s="21">
        <v>0</v>
      </c>
      <c r="L91" s="21">
        <v>2089345600</v>
      </c>
      <c r="M91" s="21" t="s">
        <v>111</v>
      </c>
      <c r="N91" s="21" t="s">
        <v>111</v>
      </c>
      <c r="O91" s="21">
        <v>0</v>
      </c>
      <c r="P91" s="21">
        <v>53.04</v>
      </c>
      <c r="Q91" s="21">
        <v>329710830</v>
      </c>
      <c r="R91" s="21" t="s">
        <v>111</v>
      </c>
      <c r="S91" s="21">
        <v>80.099999999999994</v>
      </c>
      <c r="T91" s="22">
        <v>0.1542</v>
      </c>
      <c r="U91" s="21" t="s">
        <v>111</v>
      </c>
    </row>
    <row r="92" spans="1:21" x14ac:dyDescent="0.2">
      <c r="A92" s="21" t="s">
        <v>1677</v>
      </c>
      <c r="B92" s="21" t="s">
        <v>111</v>
      </c>
      <c r="C92" s="21" t="s">
        <v>1678</v>
      </c>
      <c r="D92" s="22">
        <v>5.3400000000000003E-2</v>
      </c>
      <c r="E92" s="21">
        <v>10.84</v>
      </c>
      <c r="F92" s="23">
        <v>0.39649305555555553</v>
      </c>
      <c r="J92" s="23">
        <v>0.39649305555555553</v>
      </c>
      <c r="K92" s="21">
        <v>0</v>
      </c>
      <c r="L92" s="21">
        <v>3704671800</v>
      </c>
      <c r="M92" s="21" t="s">
        <v>111</v>
      </c>
      <c r="N92" s="21" t="s">
        <v>111</v>
      </c>
      <c r="O92" s="21">
        <v>0</v>
      </c>
      <c r="P92" s="21">
        <v>5.32</v>
      </c>
      <c r="Q92" s="21">
        <v>435259690</v>
      </c>
      <c r="R92" s="21" t="s">
        <v>111</v>
      </c>
      <c r="S92" s="21">
        <v>75.52</v>
      </c>
      <c r="T92" s="22">
        <v>0.11700000000000001</v>
      </c>
      <c r="U92" s="21" t="s">
        <v>111</v>
      </c>
    </row>
    <row r="93" spans="1:21" x14ac:dyDescent="0.2">
      <c r="A93" s="21" t="s">
        <v>1642</v>
      </c>
      <c r="B93" s="21" t="s">
        <v>111</v>
      </c>
      <c r="C93" s="21" t="s">
        <v>1643</v>
      </c>
      <c r="D93" s="22">
        <v>7.6700000000000004E-2</v>
      </c>
      <c r="E93" s="21">
        <v>20.350000000000001</v>
      </c>
      <c r="F93" s="23">
        <v>0.43383101851851852</v>
      </c>
      <c r="J93" s="23">
        <v>0.47571759259259261</v>
      </c>
      <c r="K93" s="21">
        <v>0</v>
      </c>
      <c r="L93" s="21">
        <v>5485308900</v>
      </c>
      <c r="M93" s="21" t="s">
        <v>111</v>
      </c>
      <c r="N93" s="21" t="s">
        <v>111</v>
      </c>
      <c r="O93" s="21">
        <v>0</v>
      </c>
      <c r="P93" s="21">
        <v>0.9</v>
      </c>
      <c r="Q93" s="21">
        <v>1217535480</v>
      </c>
      <c r="R93" s="21" t="s">
        <v>111</v>
      </c>
      <c r="S93" s="21">
        <v>96.13</v>
      </c>
      <c r="T93" s="22">
        <v>0.22220000000000001</v>
      </c>
      <c r="U93" s="21" t="s">
        <v>111</v>
      </c>
    </row>
    <row r="94" spans="1:21" x14ac:dyDescent="0.2">
      <c r="A94" s="21" t="s">
        <v>3342</v>
      </c>
      <c r="B94" s="21" t="s">
        <v>111</v>
      </c>
      <c r="C94" s="21" t="s">
        <v>3341</v>
      </c>
      <c r="D94" s="22">
        <v>-3.7400000000000003E-2</v>
      </c>
      <c r="E94" s="21">
        <v>9.7799999999999994</v>
      </c>
      <c r="F94" s="21" t="s">
        <v>111</v>
      </c>
      <c r="J94" s="21" t="s">
        <v>111</v>
      </c>
      <c r="K94" s="21">
        <v>0</v>
      </c>
      <c r="L94" s="21">
        <v>4252472500</v>
      </c>
      <c r="M94" s="21" t="s">
        <v>111</v>
      </c>
      <c r="N94" s="21" t="s">
        <v>111</v>
      </c>
      <c r="O94" s="21">
        <v>0</v>
      </c>
      <c r="P94" s="21">
        <v>1.41</v>
      </c>
      <c r="Q94" s="21">
        <v>1033433110</v>
      </c>
      <c r="R94" s="21" t="s">
        <v>111</v>
      </c>
      <c r="S94" s="21">
        <v>82.07</v>
      </c>
      <c r="T94" s="22">
        <v>0.24759999999999999</v>
      </c>
      <c r="U94" s="21" t="s">
        <v>111</v>
      </c>
    </row>
    <row r="95" spans="1:21" x14ac:dyDescent="0.2">
      <c r="A95" s="21" t="s">
        <v>5808</v>
      </c>
      <c r="B95" s="21" t="s">
        <v>111</v>
      </c>
      <c r="C95" s="21" t="s">
        <v>5807</v>
      </c>
      <c r="D95" s="22">
        <v>-0.1003</v>
      </c>
      <c r="E95" s="21">
        <v>2.87</v>
      </c>
      <c r="F95" s="21" t="s">
        <v>111</v>
      </c>
      <c r="J95" s="21" t="s">
        <v>111</v>
      </c>
      <c r="K95" s="21">
        <v>0</v>
      </c>
      <c r="L95" s="21">
        <v>3779599200</v>
      </c>
      <c r="M95" s="21" t="s">
        <v>111</v>
      </c>
      <c r="N95" s="21" t="s">
        <v>111</v>
      </c>
      <c r="O95" s="21">
        <v>0</v>
      </c>
      <c r="P95" s="21">
        <v>21.68</v>
      </c>
      <c r="Q95" s="21">
        <v>944867530</v>
      </c>
      <c r="R95" s="21" t="s">
        <v>111</v>
      </c>
      <c r="S95" s="21">
        <v>50.42</v>
      </c>
      <c r="T95" s="22">
        <v>0.23849999999999999</v>
      </c>
      <c r="U95" s="21" t="s">
        <v>111</v>
      </c>
    </row>
    <row r="96" spans="1:21" x14ac:dyDescent="0.2">
      <c r="A96" s="21" t="s">
        <v>1300</v>
      </c>
      <c r="B96" s="21" t="s">
        <v>111</v>
      </c>
      <c r="C96" s="21" t="s">
        <v>1301</v>
      </c>
      <c r="D96" s="22">
        <v>1.8700000000000001E-2</v>
      </c>
      <c r="E96" s="21">
        <v>3.27</v>
      </c>
      <c r="F96" s="23">
        <v>0.39822916666666669</v>
      </c>
      <c r="J96" s="23">
        <v>0.39857638888888891</v>
      </c>
      <c r="K96" s="21">
        <v>0</v>
      </c>
      <c r="L96" s="21">
        <v>2690329200</v>
      </c>
      <c r="M96" s="21" t="s">
        <v>111</v>
      </c>
      <c r="N96" s="21" t="s">
        <v>111</v>
      </c>
      <c r="O96" s="21">
        <v>0</v>
      </c>
      <c r="P96" s="21">
        <v>34.799999999999997</v>
      </c>
      <c r="Q96" s="21">
        <v>530687680</v>
      </c>
      <c r="R96" s="21" t="s">
        <v>111</v>
      </c>
      <c r="S96" s="21">
        <v>79.94</v>
      </c>
      <c r="T96" s="22">
        <v>0.18940000000000001</v>
      </c>
      <c r="U96" s="21" t="s">
        <v>111</v>
      </c>
    </row>
    <row r="97" spans="1:21" x14ac:dyDescent="0.2">
      <c r="A97" s="21" t="s">
        <v>20121</v>
      </c>
      <c r="B97" s="21" t="s">
        <v>111</v>
      </c>
      <c r="C97" s="21" t="s">
        <v>20120</v>
      </c>
      <c r="D97" s="22">
        <v>-9.9900000000000003E-2</v>
      </c>
      <c r="E97" s="21">
        <v>9.01</v>
      </c>
      <c r="F97" s="21" t="s">
        <v>111</v>
      </c>
      <c r="J97" s="21" t="s">
        <v>111</v>
      </c>
      <c r="K97" s="21">
        <v>0</v>
      </c>
      <c r="L97" s="21">
        <v>2656527600</v>
      </c>
      <c r="M97" s="21" t="s">
        <v>111</v>
      </c>
      <c r="N97" s="21" t="s">
        <v>111</v>
      </c>
      <c r="O97" s="21">
        <v>0</v>
      </c>
      <c r="P97" s="21">
        <v>45.85</v>
      </c>
      <c r="Q97" s="21">
        <v>443278610</v>
      </c>
      <c r="R97" s="21" t="s">
        <v>111</v>
      </c>
      <c r="S97" s="21">
        <v>52.6</v>
      </c>
      <c r="T97" s="22">
        <v>0.16400000000000001</v>
      </c>
      <c r="U97" s="21" t="s">
        <v>111</v>
      </c>
    </row>
    <row r="98" spans="1:21" x14ac:dyDescent="0.2">
      <c r="A98" s="21" t="s">
        <v>2352</v>
      </c>
      <c r="B98" s="21" t="s">
        <v>111</v>
      </c>
      <c r="C98" s="21" t="s">
        <v>2351</v>
      </c>
      <c r="D98" s="22">
        <v>6.7199999999999996E-2</v>
      </c>
      <c r="E98" s="21">
        <v>5.4</v>
      </c>
      <c r="F98" s="23">
        <v>0.44931712962962961</v>
      </c>
      <c r="J98" s="23">
        <v>0.44931712962962961</v>
      </c>
      <c r="K98" s="21">
        <v>0</v>
      </c>
      <c r="L98" s="21">
        <v>10968071100</v>
      </c>
      <c r="M98" s="21" t="s">
        <v>111</v>
      </c>
      <c r="N98" s="21" t="s">
        <v>111</v>
      </c>
      <c r="O98" s="21">
        <v>0</v>
      </c>
      <c r="P98" s="21">
        <v>56.23</v>
      </c>
      <c r="Q98" s="21">
        <v>2172408300</v>
      </c>
      <c r="R98" s="21" t="s">
        <v>111</v>
      </c>
      <c r="S98" s="21">
        <v>95.78</v>
      </c>
      <c r="T98" s="22">
        <v>0.1988</v>
      </c>
      <c r="U98" s="21" t="s">
        <v>111</v>
      </c>
    </row>
    <row r="99" spans="1:21" x14ac:dyDescent="0.2">
      <c r="A99" s="21" t="s">
        <v>130</v>
      </c>
      <c r="B99" s="21" t="s">
        <v>111</v>
      </c>
      <c r="C99" s="21" t="s">
        <v>131</v>
      </c>
      <c r="D99" s="22">
        <v>9.9299999999999999E-2</v>
      </c>
      <c r="E99" s="21">
        <v>14.17</v>
      </c>
      <c r="F99" s="23">
        <v>0.43759259259259259</v>
      </c>
      <c r="J99" s="23">
        <v>0.43759259259259259</v>
      </c>
      <c r="K99" s="21">
        <v>0</v>
      </c>
      <c r="L99" s="21">
        <v>5725312300</v>
      </c>
      <c r="M99" s="21" t="s">
        <v>111</v>
      </c>
      <c r="N99" s="21" t="s">
        <v>111</v>
      </c>
      <c r="O99" s="21">
        <v>0</v>
      </c>
      <c r="P99" s="21">
        <v>52.69</v>
      </c>
      <c r="Q99" s="21">
        <v>730291030</v>
      </c>
      <c r="R99" s="21" t="s">
        <v>111</v>
      </c>
      <c r="S99" s="21">
        <v>99.97</v>
      </c>
      <c r="T99" s="22">
        <v>0.1321</v>
      </c>
      <c r="U99"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35237-CCE1-4B71-A8B4-8FE4CCA67DCC}">
  <dimension ref="A1:U6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864</v>
      </c>
      <c r="G1" s="2" t="s">
        <v>1880</v>
      </c>
      <c r="H1" s="2" t="s">
        <v>1879</v>
      </c>
      <c r="I1" s="2" t="s">
        <v>1878</v>
      </c>
      <c r="J1" s="21" t="s">
        <v>25863</v>
      </c>
      <c r="K1" s="21" t="s">
        <v>25862</v>
      </c>
      <c r="L1" s="21" t="s">
        <v>27</v>
      </c>
      <c r="M1" s="21" t="s">
        <v>25861</v>
      </c>
      <c r="N1" s="21" t="s">
        <v>190</v>
      </c>
      <c r="O1" s="21" t="s">
        <v>223</v>
      </c>
      <c r="P1" s="21" t="s">
        <v>5141</v>
      </c>
      <c r="Q1" s="21" t="s">
        <v>14092</v>
      </c>
      <c r="R1" s="21" t="s">
        <v>25860</v>
      </c>
      <c r="S1" s="21" t="s">
        <v>25859</v>
      </c>
      <c r="T1" s="21" t="s">
        <v>25865</v>
      </c>
      <c r="U1" s="21" t="s">
        <v>25858</v>
      </c>
    </row>
    <row r="2" spans="1:21" x14ac:dyDescent="0.2">
      <c r="A2" s="21" t="s">
        <v>2596</v>
      </c>
      <c r="B2" s="21" t="s">
        <v>111</v>
      </c>
      <c r="C2" s="21" t="s">
        <v>2595</v>
      </c>
      <c r="D2" s="22">
        <v>0.1</v>
      </c>
      <c r="E2" s="21">
        <v>24.64</v>
      </c>
      <c r="F2" s="23">
        <v>0.40510416666666665</v>
      </c>
      <c r="J2" s="23">
        <v>0.59526620370370376</v>
      </c>
      <c r="K2" s="21">
        <v>4</v>
      </c>
      <c r="L2" s="21">
        <v>3331082800</v>
      </c>
      <c r="M2" s="21" t="s">
        <v>25857</v>
      </c>
      <c r="N2" s="21" t="s">
        <v>191</v>
      </c>
      <c r="O2" s="21">
        <v>262148</v>
      </c>
      <c r="P2" s="21">
        <v>52.35</v>
      </c>
      <c r="Q2" s="21">
        <v>547473020</v>
      </c>
      <c r="R2" s="21" t="s">
        <v>25856</v>
      </c>
      <c r="S2" s="21">
        <v>100</v>
      </c>
      <c r="T2" s="22">
        <v>0.1706</v>
      </c>
      <c r="U2" s="21">
        <v>1.94</v>
      </c>
    </row>
    <row r="3" spans="1:21" x14ac:dyDescent="0.2">
      <c r="A3" s="21" t="s">
        <v>2508</v>
      </c>
      <c r="B3" s="21" t="s">
        <v>111</v>
      </c>
      <c r="C3" s="21" t="s">
        <v>2507</v>
      </c>
      <c r="D3" s="22">
        <v>0.1002</v>
      </c>
      <c r="E3" s="21">
        <v>15.04</v>
      </c>
      <c r="F3" s="23">
        <v>0.41586805555555556</v>
      </c>
      <c r="J3" s="23">
        <v>0.62312500000000004</v>
      </c>
      <c r="K3" s="21">
        <v>4</v>
      </c>
      <c r="L3" s="21">
        <v>5391678300</v>
      </c>
      <c r="M3" s="21" t="s">
        <v>25620</v>
      </c>
      <c r="N3" s="21" t="s">
        <v>191</v>
      </c>
      <c r="O3" s="21">
        <v>262148</v>
      </c>
      <c r="P3" s="21">
        <v>23.75</v>
      </c>
      <c r="Q3" s="21">
        <v>1265755970</v>
      </c>
      <c r="R3" s="21" t="s">
        <v>25855</v>
      </c>
      <c r="S3" s="21">
        <v>100</v>
      </c>
      <c r="T3" s="22">
        <v>0.2465</v>
      </c>
      <c r="U3" s="21">
        <v>1.86</v>
      </c>
    </row>
    <row r="4" spans="1:21" x14ac:dyDescent="0.2">
      <c r="A4" s="21" t="s">
        <v>2632</v>
      </c>
      <c r="B4" s="21" t="s">
        <v>111</v>
      </c>
      <c r="C4" s="21" t="s">
        <v>2631</v>
      </c>
      <c r="D4" s="22">
        <v>0.10059999999999999</v>
      </c>
      <c r="E4" s="21">
        <v>3.94</v>
      </c>
      <c r="F4" s="23">
        <v>0.39583333333333331</v>
      </c>
      <c r="J4" s="23">
        <v>0.39635416666666667</v>
      </c>
      <c r="K4" s="21">
        <v>4</v>
      </c>
      <c r="L4" s="21">
        <v>2481489500</v>
      </c>
      <c r="M4" s="21" t="s">
        <v>25854</v>
      </c>
      <c r="N4" s="21" t="s">
        <v>192</v>
      </c>
      <c r="O4" s="21">
        <v>262148</v>
      </c>
      <c r="P4" s="21">
        <v>23.95</v>
      </c>
      <c r="Q4" s="21">
        <v>401885440</v>
      </c>
      <c r="R4" s="21" t="s">
        <v>25853</v>
      </c>
      <c r="S4" s="21">
        <v>100</v>
      </c>
      <c r="T4" s="22">
        <v>0.16209999999999999</v>
      </c>
      <c r="U4" s="21">
        <v>20.46</v>
      </c>
    </row>
    <row r="5" spans="1:21" x14ac:dyDescent="0.2">
      <c r="A5" s="21" t="s">
        <v>22355</v>
      </c>
      <c r="B5" s="21" t="s">
        <v>111</v>
      </c>
      <c r="C5" s="21" t="s">
        <v>22354</v>
      </c>
      <c r="D5" s="22">
        <v>0.1</v>
      </c>
      <c r="E5" s="21">
        <v>40.25</v>
      </c>
      <c r="F5" s="23">
        <v>0.39600694444444445</v>
      </c>
      <c r="J5" s="23">
        <v>0.42050925925925925</v>
      </c>
      <c r="K5" s="21">
        <v>3</v>
      </c>
      <c r="L5" s="21">
        <v>2681461800</v>
      </c>
      <c r="M5" s="21" t="s">
        <v>25852</v>
      </c>
      <c r="N5" s="21" t="s">
        <v>192</v>
      </c>
      <c r="O5" s="21">
        <v>196611</v>
      </c>
      <c r="P5" s="21">
        <v>1.46</v>
      </c>
      <c r="Q5" s="21">
        <v>598282720</v>
      </c>
      <c r="R5" s="21" t="s">
        <v>15095</v>
      </c>
      <c r="S5" s="21">
        <v>100</v>
      </c>
      <c r="T5" s="22">
        <v>0.22589999999999999</v>
      </c>
      <c r="U5" s="21">
        <v>23.81</v>
      </c>
    </row>
    <row r="6" spans="1:21" x14ac:dyDescent="0.2">
      <c r="A6" s="21" t="s">
        <v>2425</v>
      </c>
      <c r="B6" s="21" t="s">
        <v>111</v>
      </c>
      <c r="C6" s="21" t="s">
        <v>2424</v>
      </c>
      <c r="D6" s="22">
        <v>9.9599999999999994E-2</v>
      </c>
      <c r="E6" s="21">
        <v>8.94</v>
      </c>
      <c r="F6" s="23">
        <v>0.39600694444444445</v>
      </c>
      <c r="J6" s="23">
        <v>0.62086805555555558</v>
      </c>
      <c r="K6" s="21">
        <v>3</v>
      </c>
      <c r="L6" s="21">
        <v>5055245000</v>
      </c>
      <c r="M6" s="21" t="s">
        <v>24404</v>
      </c>
      <c r="N6" s="21" t="s">
        <v>191</v>
      </c>
      <c r="O6" s="21">
        <v>196611</v>
      </c>
      <c r="P6" s="21">
        <v>7.24</v>
      </c>
      <c r="Q6" s="21">
        <v>1403491000</v>
      </c>
      <c r="R6" s="21" t="s">
        <v>25851</v>
      </c>
      <c r="S6" s="21">
        <v>100</v>
      </c>
      <c r="T6" s="22">
        <v>0.2802</v>
      </c>
      <c r="U6" s="21">
        <v>1.37</v>
      </c>
    </row>
    <row r="7" spans="1:21" x14ac:dyDescent="0.2">
      <c r="A7" s="21" t="s">
        <v>126</v>
      </c>
      <c r="B7" s="21" t="s">
        <v>111</v>
      </c>
      <c r="C7" s="21" t="s">
        <v>127</v>
      </c>
      <c r="D7" s="22">
        <v>0.10009999999999999</v>
      </c>
      <c r="E7" s="21">
        <v>51.65</v>
      </c>
      <c r="F7" s="23">
        <v>0.40104166666666669</v>
      </c>
      <c r="J7" s="23">
        <v>0.61479166666666663</v>
      </c>
      <c r="K7" s="21">
        <v>3</v>
      </c>
      <c r="L7" s="21">
        <v>12396000000</v>
      </c>
      <c r="M7" s="21" t="s">
        <v>25582</v>
      </c>
      <c r="N7" s="21" t="s">
        <v>191</v>
      </c>
      <c r="O7" s="21">
        <v>196611</v>
      </c>
      <c r="P7" s="21">
        <v>50.11</v>
      </c>
      <c r="Q7" s="21">
        <v>3214484200</v>
      </c>
      <c r="R7" s="21" t="s">
        <v>25850</v>
      </c>
      <c r="S7" s="21">
        <v>100</v>
      </c>
      <c r="T7" s="22">
        <v>0.26429999999999998</v>
      </c>
      <c r="U7" s="21">
        <v>1.26</v>
      </c>
    </row>
    <row r="8" spans="1:21" x14ac:dyDescent="0.2">
      <c r="A8" s="21" t="s">
        <v>3697</v>
      </c>
      <c r="B8" s="21" t="s">
        <v>111</v>
      </c>
      <c r="C8" s="21" t="s">
        <v>3696</v>
      </c>
      <c r="D8" s="22">
        <v>0.1002</v>
      </c>
      <c r="E8" s="21">
        <v>22.28</v>
      </c>
      <c r="F8" s="23">
        <v>0.39583333333333331</v>
      </c>
      <c r="J8" s="23">
        <v>0.39583333333333331</v>
      </c>
      <c r="K8" s="21">
        <v>3</v>
      </c>
      <c r="L8" s="21">
        <v>7992489800</v>
      </c>
      <c r="M8" s="21" t="s">
        <v>25756</v>
      </c>
      <c r="N8" s="21" t="s">
        <v>193</v>
      </c>
      <c r="O8" s="21">
        <v>196611</v>
      </c>
      <c r="P8" s="21">
        <v>52.15</v>
      </c>
      <c r="Q8" s="21">
        <v>219691610</v>
      </c>
      <c r="R8" s="21" t="s">
        <v>25849</v>
      </c>
      <c r="S8" s="21">
        <v>100</v>
      </c>
      <c r="T8" s="22">
        <v>2.75E-2</v>
      </c>
      <c r="U8" s="21">
        <v>225.01</v>
      </c>
    </row>
    <row r="9" spans="1:21" x14ac:dyDescent="0.2">
      <c r="A9" s="21" t="s">
        <v>3138</v>
      </c>
      <c r="B9" s="21" t="s">
        <v>111</v>
      </c>
      <c r="C9" s="21" t="s">
        <v>3137</v>
      </c>
      <c r="D9" s="22">
        <v>9.98E-2</v>
      </c>
      <c r="E9" s="21">
        <v>13.34</v>
      </c>
      <c r="F9" s="23">
        <v>0.39583333333333331</v>
      </c>
      <c r="J9" s="23">
        <v>0.39635416666666667</v>
      </c>
      <c r="K9" s="21">
        <v>2</v>
      </c>
      <c r="L9" s="21">
        <v>2973472500</v>
      </c>
      <c r="M9" s="21" t="s">
        <v>25741</v>
      </c>
      <c r="N9" s="21" t="s">
        <v>192</v>
      </c>
      <c r="O9" s="21">
        <v>131074</v>
      </c>
      <c r="P9" s="21">
        <v>23.38</v>
      </c>
      <c r="Q9" s="21">
        <v>215965290</v>
      </c>
      <c r="R9" s="21" t="s">
        <v>25848</v>
      </c>
      <c r="S9" s="21">
        <v>81.650000000000006</v>
      </c>
      <c r="T9" s="22">
        <v>7.2700000000000001E-2</v>
      </c>
      <c r="U9" s="21">
        <v>20.93</v>
      </c>
    </row>
    <row r="10" spans="1:21" x14ac:dyDescent="0.2">
      <c r="A10" s="21" t="s">
        <v>32</v>
      </c>
      <c r="B10" s="21" t="s">
        <v>111</v>
      </c>
      <c r="C10" s="21" t="s">
        <v>24</v>
      </c>
      <c r="D10" s="22">
        <v>9.98E-2</v>
      </c>
      <c r="E10" s="21">
        <v>11.57</v>
      </c>
      <c r="F10" s="23">
        <v>0.6127083333333333</v>
      </c>
      <c r="J10" s="23">
        <v>0.6127083333333333</v>
      </c>
      <c r="K10" s="21">
        <v>2</v>
      </c>
      <c r="L10" s="21">
        <v>3263674600</v>
      </c>
      <c r="M10" s="21" t="s">
        <v>25847</v>
      </c>
      <c r="N10" s="21" t="s">
        <v>191</v>
      </c>
      <c r="O10" s="21">
        <v>131074</v>
      </c>
      <c r="P10" s="21">
        <v>33.33</v>
      </c>
      <c r="Q10" s="21">
        <v>742916860</v>
      </c>
      <c r="R10" s="21" t="s">
        <v>25846</v>
      </c>
      <c r="S10" s="21">
        <v>98.11</v>
      </c>
      <c r="T10" s="22">
        <v>0.23719999999999999</v>
      </c>
      <c r="U10" s="21">
        <v>6.62</v>
      </c>
    </row>
    <row r="11" spans="1:21" x14ac:dyDescent="0.2">
      <c r="A11" s="21" t="s">
        <v>4092</v>
      </c>
      <c r="B11" s="21" t="s">
        <v>111</v>
      </c>
      <c r="C11" s="21" t="s">
        <v>4091</v>
      </c>
      <c r="D11" s="22">
        <v>0.1004</v>
      </c>
      <c r="E11" s="21">
        <v>8.44</v>
      </c>
      <c r="F11" s="23">
        <v>0.39704861111111112</v>
      </c>
      <c r="J11" s="23">
        <v>0.39704861111111112</v>
      </c>
      <c r="K11" s="21">
        <v>2</v>
      </c>
      <c r="L11" s="21">
        <v>27883893000</v>
      </c>
      <c r="M11" s="21" t="s">
        <v>25845</v>
      </c>
      <c r="N11" s="21" t="s">
        <v>191</v>
      </c>
      <c r="O11" s="21">
        <v>131074</v>
      </c>
      <c r="P11" s="21">
        <v>68.8</v>
      </c>
      <c r="Q11" s="21">
        <v>734551770</v>
      </c>
      <c r="R11" s="21" t="s">
        <v>14212</v>
      </c>
      <c r="S11" s="21">
        <v>100</v>
      </c>
      <c r="T11" s="22">
        <v>2.69E-2</v>
      </c>
      <c r="U11" s="21">
        <v>27.45</v>
      </c>
    </row>
    <row r="12" spans="1:21" x14ac:dyDescent="0.2">
      <c r="A12" s="21" t="s">
        <v>3457</v>
      </c>
      <c r="B12" s="21" t="s">
        <v>111</v>
      </c>
      <c r="C12" s="21" t="s">
        <v>3456</v>
      </c>
      <c r="D12" s="22">
        <v>9.98E-2</v>
      </c>
      <c r="E12" s="21">
        <v>10.25</v>
      </c>
      <c r="F12" s="23">
        <v>0.39583333333333331</v>
      </c>
      <c r="J12" s="23">
        <v>0.39583333333333331</v>
      </c>
      <c r="K12" s="21">
        <v>2</v>
      </c>
      <c r="L12" s="21">
        <v>5553529800</v>
      </c>
      <c r="M12" s="21" t="s">
        <v>25844</v>
      </c>
      <c r="N12" s="21" t="s">
        <v>193</v>
      </c>
      <c r="O12" s="21">
        <v>131074</v>
      </c>
      <c r="P12" s="21">
        <v>45.97</v>
      </c>
      <c r="Q12" s="21">
        <v>159084470</v>
      </c>
      <c r="R12" s="21" t="s">
        <v>14223</v>
      </c>
      <c r="S12" s="21">
        <v>75.17</v>
      </c>
      <c r="T12" s="22">
        <v>2.86E-2</v>
      </c>
      <c r="U12" s="21">
        <v>96.71</v>
      </c>
    </row>
    <row r="13" spans="1:21" x14ac:dyDescent="0.2">
      <c r="A13" s="21" t="s">
        <v>3397</v>
      </c>
      <c r="B13" s="21" t="s">
        <v>111</v>
      </c>
      <c r="C13" s="21" t="s">
        <v>3396</v>
      </c>
      <c r="D13" s="22">
        <v>9.9599999999999994E-2</v>
      </c>
      <c r="E13" s="21">
        <v>11.48</v>
      </c>
      <c r="F13" s="23">
        <v>0.39583333333333331</v>
      </c>
      <c r="J13" s="23">
        <v>0.42728009259259259</v>
      </c>
      <c r="K13" s="21">
        <v>2</v>
      </c>
      <c r="L13" s="21">
        <v>2320976300</v>
      </c>
      <c r="M13" s="21" t="s">
        <v>25683</v>
      </c>
      <c r="N13" s="21" t="s">
        <v>192</v>
      </c>
      <c r="O13" s="21">
        <v>131074</v>
      </c>
      <c r="P13" s="21">
        <v>9.4600000000000009</v>
      </c>
      <c r="Q13" s="21">
        <v>380039210</v>
      </c>
      <c r="R13" s="21" t="s">
        <v>25843</v>
      </c>
      <c r="S13" s="21">
        <v>100</v>
      </c>
      <c r="T13" s="22">
        <v>0.1641</v>
      </c>
      <c r="U13" s="21">
        <v>15.51</v>
      </c>
    </row>
    <row r="14" spans="1:21" x14ac:dyDescent="0.2">
      <c r="A14" s="21" t="s">
        <v>6232</v>
      </c>
      <c r="B14" s="21" t="s">
        <v>111</v>
      </c>
      <c r="C14" s="21" t="s">
        <v>6231</v>
      </c>
      <c r="D14" s="22">
        <v>0.20030000000000001</v>
      </c>
      <c r="E14" s="21">
        <v>18.7</v>
      </c>
      <c r="F14" s="23">
        <v>0.40805555555555556</v>
      </c>
      <c r="J14" s="23">
        <v>0.40805555555555556</v>
      </c>
      <c r="K14" s="21">
        <v>1</v>
      </c>
      <c r="L14" s="21">
        <v>3530310200</v>
      </c>
      <c r="M14" s="21" t="s">
        <v>25842</v>
      </c>
      <c r="N14" s="21" t="s">
        <v>191</v>
      </c>
      <c r="O14" s="21">
        <v>65537</v>
      </c>
      <c r="P14" s="21">
        <v>61.61</v>
      </c>
      <c r="Q14" s="21">
        <v>505492740</v>
      </c>
      <c r="R14" s="21" t="s">
        <v>14728</v>
      </c>
      <c r="S14" s="21">
        <v>100</v>
      </c>
      <c r="T14" s="22">
        <v>0.15160000000000001</v>
      </c>
      <c r="U14" s="21">
        <v>23.79</v>
      </c>
    </row>
    <row r="15" spans="1:21" x14ac:dyDescent="0.2">
      <c r="A15" s="21" t="s">
        <v>20322</v>
      </c>
      <c r="B15" s="21" t="s">
        <v>111</v>
      </c>
      <c r="C15" s="21" t="s">
        <v>20321</v>
      </c>
      <c r="D15" s="22">
        <v>0.19989999999999999</v>
      </c>
      <c r="E15" s="21">
        <v>32.659999999999997</v>
      </c>
      <c r="F15" s="23">
        <v>0.41836805555555556</v>
      </c>
      <c r="J15" s="23">
        <v>0.41836805555555556</v>
      </c>
      <c r="K15" s="21">
        <v>1</v>
      </c>
      <c r="L15" s="21">
        <v>2472125600</v>
      </c>
      <c r="M15" s="21" t="s">
        <v>25841</v>
      </c>
      <c r="N15" s="21" t="s">
        <v>191</v>
      </c>
      <c r="O15" s="21">
        <v>65537</v>
      </c>
      <c r="P15" s="21">
        <v>66.48</v>
      </c>
      <c r="Q15" s="21">
        <v>242228580</v>
      </c>
      <c r="R15" s="21" t="s">
        <v>25840</v>
      </c>
      <c r="S15" s="21">
        <v>97.72</v>
      </c>
      <c r="T15" s="22">
        <v>0.104</v>
      </c>
      <c r="U15" s="21">
        <v>22.53</v>
      </c>
    </row>
    <row r="16" spans="1:21" x14ac:dyDescent="0.2">
      <c r="A16" s="21" t="s">
        <v>3132</v>
      </c>
      <c r="B16" s="21" t="s">
        <v>111</v>
      </c>
      <c r="C16" s="21" t="s">
        <v>3131</v>
      </c>
      <c r="D16" s="22">
        <v>0.10009999999999999</v>
      </c>
      <c r="E16" s="21">
        <v>8.02</v>
      </c>
      <c r="F16" s="23">
        <v>0.41891203703703705</v>
      </c>
      <c r="J16" s="23">
        <v>0.43555555555555553</v>
      </c>
      <c r="K16" s="21">
        <v>1</v>
      </c>
      <c r="L16" s="21">
        <v>2153069300</v>
      </c>
      <c r="M16" s="21" t="s">
        <v>25839</v>
      </c>
      <c r="N16" s="21" t="s">
        <v>191</v>
      </c>
      <c r="O16" s="21">
        <v>65537</v>
      </c>
      <c r="P16" s="21">
        <v>18.63</v>
      </c>
      <c r="Q16" s="21">
        <v>393015520</v>
      </c>
      <c r="R16" s="21" t="s">
        <v>25838</v>
      </c>
      <c r="S16" s="21">
        <v>96.62</v>
      </c>
      <c r="T16" s="22">
        <v>0.1862</v>
      </c>
      <c r="U16" s="21">
        <v>5.64</v>
      </c>
    </row>
    <row r="17" spans="1:21" x14ac:dyDescent="0.2">
      <c r="A17" s="21" t="s">
        <v>15766</v>
      </c>
      <c r="B17" s="21" t="s">
        <v>111</v>
      </c>
      <c r="C17" s="21" t="s">
        <v>15765</v>
      </c>
      <c r="D17" s="22">
        <v>0.1004</v>
      </c>
      <c r="E17" s="21">
        <v>10.96</v>
      </c>
      <c r="F17" s="23">
        <v>0.39774305555555556</v>
      </c>
      <c r="J17" s="23">
        <v>0.41673611111111108</v>
      </c>
      <c r="K17" s="21">
        <v>1</v>
      </c>
      <c r="L17" s="21">
        <v>2852580600</v>
      </c>
      <c r="M17" s="21" t="s">
        <v>25837</v>
      </c>
      <c r="N17" s="21" t="s">
        <v>191</v>
      </c>
      <c r="O17" s="21">
        <v>65537</v>
      </c>
      <c r="P17" s="21">
        <v>0.57999999999999996</v>
      </c>
      <c r="Q17" s="21">
        <v>403380180</v>
      </c>
      <c r="R17" s="21" t="s">
        <v>25836</v>
      </c>
      <c r="S17" s="21">
        <v>100</v>
      </c>
      <c r="T17" s="22">
        <v>0.14230000000000001</v>
      </c>
      <c r="U17" s="21">
        <v>3.06</v>
      </c>
    </row>
    <row r="18" spans="1:21" x14ac:dyDescent="0.2">
      <c r="A18" s="21" t="s">
        <v>22339</v>
      </c>
      <c r="B18" s="21" t="s">
        <v>111</v>
      </c>
      <c r="C18" s="21" t="s">
        <v>22338</v>
      </c>
      <c r="D18" s="22">
        <v>9.98E-2</v>
      </c>
      <c r="E18" s="21">
        <v>13.77</v>
      </c>
      <c r="F18" s="23">
        <v>0.46295138888888887</v>
      </c>
      <c r="J18" s="23">
        <v>0.46295138888888887</v>
      </c>
      <c r="K18" s="21">
        <v>1</v>
      </c>
      <c r="L18" s="21">
        <v>1896613100</v>
      </c>
      <c r="M18" s="21" t="s">
        <v>24108</v>
      </c>
      <c r="N18" s="21" t="s">
        <v>191</v>
      </c>
      <c r="O18" s="21">
        <v>524302</v>
      </c>
      <c r="P18" s="21">
        <v>12.73</v>
      </c>
      <c r="Q18" s="21">
        <v>686930020</v>
      </c>
      <c r="R18" s="21" t="s">
        <v>25835</v>
      </c>
      <c r="S18" s="21">
        <v>100</v>
      </c>
      <c r="T18" s="22">
        <v>0.38019999999999998</v>
      </c>
      <c r="U18" s="21">
        <v>7.27</v>
      </c>
    </row>
    <row r="19" spans="1:21" x14ac:dyDescent="0.2">
      <c r="A19" s="21" t="s">
        <v>3827</v>
      </c>
      <c r="B19" s="21" t="s">
        <v>111</v>
      </c>
      <c r="C19" s="21" t="s">
        <v>3826</v>
      </c>
      <c r="D19" s="22">
        <v>0.1008</v>
      </c>
      <c r="E19" s="21">
        <v>4.04</v>
      </c>
      <c r="F19" s="23">
        <v>0.40805555555555556</v>
      </c>
      <c r="J19" s="23">
        <v>0.40805555555555556</v>
      </c>
      <c r="K19" s="21">
        <v>1</v>
      </c>
      <c r="L19" s="21">
        <v>4213362600</v>
      </c>
      <c r="M19" s="21" t="s">
        <v>25834</v>
      </c>
      <c r="N19" s="21" t="s">
        <v>191</v>
      </c>
      <c r="O19" s="21">
        <v>65537</v>
      </c>
      <c r="P19" s="21">
        <v>51.78</v>
      </c>
      <c r="Q19" s="21">
        <v>173492220</v>
      </c>
      <c r="R19" s="21" t="s">
        <v>25833</v>
      </c>
      <c r="S19" s="21">
        <v>53.4</v>
      </c>
      <c r="T19" s="22">
        <v>4.2000000000000003E-2</v>
      </c>
      <c r="U19" s="21">
        <v>25.66</v>
      </c>
    </row>
    <row r="20" spans="1:21" x14ac:dyDescent="0.2">
      <c r="A20" s="21" t="s">
        <v>4992</v>
      </c>
      <c r="B20" s="21" t="s">
        <v>111</v>
      </c>
      <c r="C20" s="21" t="s">
        <v>4991</v>
      </c>
      <c r="D20" s="22">
        <v>0.1003</v>
      </c>
      <c r="E20" s="21">
        <v>7.9</v>
      </c>
      <c r="F20" s="23">
        <v>0.4613888888888889</v>
      </c>
      <c r="J20" s="23">
        <v>0.4613888888888889</v>
      </c>
      <c r="K20" s="21">
        <v>1</v>
      </c>
      <c r="L20" s="21">
        <v>9441207700</v>
      </c>
      <c r="M20" s="21" t="s">
        <v>25832</v>
      </c>
      <c r="N20" s="21" t="s">
        <v>191</v>
      </c>
      <c r="O20" s="21">
        <v>65537</v>
      </c>
      <c r="P20" s="21">
        <v>61.38</v>
      </c>
      <c r="Q20" s="21">
        <v>644622230</v>
      </c>
      <c r="R20" s="21" t="s">
        <v>25831</v>
      </c>
      <c r="S20" s="21">
        <v>98.82</v>
      </c>
      <c r="T20" s="22">
        <v>7.0400000000000004E-2</v>
      </c>
      <c r="U20" s="21">
        <v>12.43</v>
      </c>
    </row>
    <row r="21" spans="1:21" x14ac:dyDescent="0.2">
      <c r="A21" s="21" t="s">
        <v>3699</v>
      </c>
      <c r="B21" s="21" t="s">
        <v>111</v>
      </c>
      <c r="C21" s="21" t="s">
        <v>3698</v>
      </c>
      <c r="D21" s="22">
        <v>0.1004</v>
      </c>
      <c r="E21" s="21">
        <v>14.47</v>
      </c>
      <c r="F21" s="23">
        <v>0.55684027777777778</v>
      </c>
      <c r="I21" s="2" t="e">
        <f>AVERAGE((H21-G21)*100/H21)</f>
        <v>#DIV/0!</v>
      </c>
      <c r="J21" s="23">
        <v>0.55684027777777778</v>
      </c>
      <c r="K21" s="21">
        <v>1</v>
      </c>
      <c r="L21" s="21">
        <v>7392650300</v>
      </c>
      <c r="M21" s="21" t="s">
        <v>24447</v>
      </c>
      <c r="N21" s="21" t="s">
        <v>191</v>
      </c>
      <c r="O21" s="21">
        <v>65537</v>
      </c>
      <c r="P21" s="21">
        <v>3.36</v>
      </c>
      <c r="Q21" s="21">
        <v>1751974400</v>
      </c>
      <c r="R21" s="21" t="s">
        <v>15112</v>
      </c>
      <c r="S21" s="21">
        <v>91.95</v>
      </c>
      <c r="T21" s="22">
        <v>0.25080000000000002</v>
      </c>
      <c r="U21" s="21">
        <v>9.61</v>
      </c>
    </row>
    <row r="22" spans="1:21" x14ac:dyDescent="0.2">
      <c r="A22" s="21" t="s">
        <v>2607</v>
      </c>
      <c r="B22" s="21" t="s">
        <v>111</v>
      </c>
      <c r="C22" s="21" t="s">
        <v>2606</v>
      </c>
      <c r="D22" s="22">
        <v>9.9900000000000003E-2</v>
      </c>
      <c r="E22" s="21">
        <v>12.44</v>
      </c>
      <c r="F22" s="23">
        <v>0.41430555555555554</v>
      </c>
      <c r="J22" s="23">
        <v>0.41430555555555554</v>
      </c>
      <c r="K22" s="21">
        <v>1</v>
      </c>
      <c r="L22" s="21">
        <v>1712294800</v>
      </c>
      <c r="M22" s="21" t="s">
        <v>25830</v>
      </c>
      <c r="N22" s="21" t="s">
        <v>191</v>
      </c>
      <c r="O22" s="21">
        <v>65537</v>
      </c>
      <c r="P22" s="21">
        <v>0</v>
      </c>
      <c r="Q22" s="21">
        <v>182655920</v>
      </c>
      <c r="R22" s="21" t="s">
        <v>25829</v>
      </c>
      <c r="S22" s="21">
        <v>100</v>
      </c>
      <c r="T22" s="22">
        <v>0.109</v>
      </c>
      <c r="U22" s="21">
        <v>39.29</v>
      </c>
    </row>
    <row r="23" spans="1:21" x14ac:dyDescent="0.2">
      <c r="A23" s="21" t="s">
        <v>25828</v>
      </c>
      <c r="B23" s="21" t="s">
        <v>111</v>
      </c>
      <c r="C23" s="21" t="s">
        <v>25827</v>
      </c>
      <c r="D23" s="22">
        <v>0.1</v>
      </c>
      <c r="E23" s="21">
        <v>53.9</v>
      </c>
      <c r="F23" s="23">
        <v>0.5710763888888889</v>
      </c>
      <c r="I23" s="2" t="e">
        <f>AVERAGE((H23-G23)*100/H23)</f>
        <v>#DIV/0!</v>
      </c>
      <c r="J23" s="23">
        <v>0.5710763888888889</v>
      </c>
      <c r="K23" s="21">
        <v>1</v>
      </c>
      <c r="L23" s="21">
        <v>2320044700</v>
      </c>
      <c r="M23" s="21" t="s">
        <v>25826</v>
      </c>
      <c r="N23" s="21" t="s">
        <v>191</v>
      </c>
      <c r="O23" s="21">
        <v>65537</v>
      </c>
      <c r="P23" s="21">
        <v>35.21</v>
      </c>
      <c r="Q23" s="21">
        <v>179526740</v>
      </c>
      <c r="R23" s="21" t="s">
        <v>14845</v>
      </c>
      <c r="S23" s="21">
        <v>100</v>
      </c>
      <c r="T23" s="22">
        <v>8.1000000000000003E-2</v>
      </c>
      <c r="U23" s="21">
        <v>73.09</v>
      </c>
    </row>
    <row r="24" spans="1:21" x14ac:dyDescent="0.2">
      <c r="A24" s="21" t="s">
        <v>2207</v>
      </c>
      <c r="B24" s="21" t="s">
        <v>111</v>
      </c>
      <c r="C24" s="21" t="s">
        <v>2206</v>
      </c>
      <c r="D24" s="22">
        <v>0.1002</v>
      </c>
      <c r="E24" s="21">
        <v>6.48</v>
      </c>
      <c r="F24" s="23">
        <v>0.40347222222222223</v>
      </c>
      <c r="J24" s="23">
        <v>0.40347222222222223</v>
      </c>
      <c r="K24" s="21">
        <v>1</v>
      </c>
      <c r="L24" s="21">
        <v>2372471800</v>
      </c>
      <c r="M24" s="21" t="s">
        <v>25825</v>
      </c>
      <c r="N24" s="21" t="s">
        <v>191</v>
      </c>
      <c r="O24" s="21">
        <v>65537</v>
      </c>
      <c r="P24" s="21">
        <v>34.36</v>
      </c>
      <c r="Q24" s="21">
        <v>173692810</v>
      </c>
      <c r="R24" s="21" t="s">
        <v>25824</v>
      </c>
      <c r="S24" s="21">
        <v>95.66</v>
      </c>
      <c r="T24" s="22">
        <v>7.51E-2</v>
      </c>
      <c r="U24" s="21">
        <v>41.97</v>
      </c>
    </row>
    <row r="25" spans="1:21" x14ac:dyDescent="0.2">
      <c r="A25" s="21" t="s">
        <v>2530</v>
      </c>
      <c r="B25" s="21" t="s">
        <v>111</v>
      </c>
      <c r="C25" s="21" t="s">
        <v>2529</v>
      </c>
      <c r="D25" s="22">
        <v>9.9000000000000005E-2</v>
      </c>
      <c r="E25" s="21">
        <v>4.33</v>
      </c>
      <c r="F25" s="23">
        <v>0.39756944444444442</v>
      </c>
      <c r="J25" s="23">
        <v>0.57877314814814818</v>
      </c>
      <c r="K25" s="21">
        <v>1</v>
      </c>
      <c r="L25" s="21">
        <v>4084908500</v>
      </c>
      <c r="M25" s="21" t="s">
        <v>25823</v>
      </c>
      <c r="N25" s="21" t="s">
        <v>191</v>
      </c>
      <c r="O25" s="21">
        <v>65537</v>
      </c>
      <c r="P25" s="21">
        <v>47.71</v>
      </c>
      <c r="Q25" s="21">
        <v>430173670</v>
      </c>
      <c r="R25" s="21" t="s">
        <v>25822</v>
      </c>
      <c r="S25" s="21">
        <v>78.27</v>
      </c>
      <c r="T25" s="22">
        <v>0.1062</v>
      </c>
      <c r="U25" s="21">
        <v>4.1399999999999997</v>
      </c>
    </row>
    <row r="26" spans="1:21" x14ac:dyDescent="0.2">
      <c r="A26" s="21" t="s">
        <v>5091</v>
      </c>
      <c r="B26" s="21" t="s">
        <v>111</v>
      </c>
      <c r="C26" s="21" t="s">
        <v>5090</v>
      </c>
      <c r="D26" s="22">
        <v>9.9299999999999999E-2</v>
      </c>
      <c r="E26" s="21">
        <v>3.1</v>
      </c>
      <c r="F26" s="23">
        <v>0.42554398148148148</v>
      </c>
      <c r="I26" s="2" t="e">
        <f>AVERAGE((H26-G26)*100/H26)</f>
        <v>#DIV/0!</v>
      </c>
      <c r="J26" s="23">
        <v>0.42554398148148148</v>
      </c>
      <c r="K26" s="21">
        <v>1</v>
      </c>
      <c r="L26" s="21">
        <v>9027964000</v>
      </c>
      <c r="M26" s="21" t="s">
        <v>25821</v>
      </c>
      <c r="N26" s="21" t="s">
        <v>191</v>
      </c>
      <c r="O26" s="21">
        <v>65537</v>
      </c>
      <c r="P26" s="21">
        <v>62.26</v>
      </c>
      <c r="Q26" s="21">
        <v>432546560</v>
      </c>
      <c r="R26" s="21" t="s">
        <v>25820</v>
      </c>
      <c r="S26" s="21">
        <v>99.87</v>
      </c>
      <c r="T26" s="22">
        <v>4.9200000000000001E-2</v>
      </c>
      <c r="U26" s="21">
        <v>9.2899999999999991</v>
      </c>
    </row>
    <row r="27" spans="1:21" x14ac:dyDescent="0.2">
      <c r="A27" s="21" t="s">
        <v>374</v>
      </c>
      <c r="B27" s="21" t="s">
        <v>111</v>
      </c>
      <c r="C27" s="21" t="s">
        <v>375</v>
      </c>
      <c r="D27" s="22">
        <v>0.1003</v>
      </c>
      <c r="E27" s="21">
        <v>8.67</v>
      </c>
      <c r="F27" s="23">
        <v>0.54211805555555559</v>
      </c>
      <c r="I27" s="2" t="e">
        <f>AVERAGE((H27-G27)*100/H27)</f>
        <v>#DIV/0!</v>
      </c>
      <c r="J27" s="23">
        <v>0.59722222222222221</v>
      </c>
      <c r="K27" s="21">
        <v>1</v>
      </c>
      <c r="L27" s="21">
        <v>3761500200</v>
      </c>
      <c r="M27" s="21" t="s">
        <v>25819</v>
      </c>
      <c r="N27" s="21" t="s">
        <v>191</v>
      </c>
      <c r="O27" s="21">
        <v>65537</v>
      </c>
      <c r="P27" s="21">
        <v>36.58</v>
      </c>
      <c r="Q27" s="21">
        <v>654750770</v>
      </c>
      <c r="R27" s="21" t="s">
        <v>25818</v>
      </c>
      <c r="S27" s="21">
        <v>96.1</v>
      </c>
      <c r="T27" s="22">
        <v>0.1792</v>
      </c>
      <c r="U27" s="21">
        <v>1.63</v>
      </c>
    </row>
    <row r="28" spans="1:21" x14ac:dyDescent="0.2">
      <c r="A28" s="21" t="s">
        <v>22169</v>
      </c>
      <c r="B28" s="21" t="s">
        <v>111</v>
      </c>
      <c r="C28" s="21" t="s">
        <v>22168</v>
      </c>
      <c r="D28" s="22">
        <v>0.1004</v>
      </c>
      <c r="E28" s="21">
        <v>11.62</v>
      </c>
      <c r="F28" s="23">
        <v>0.39600694444444445</v>
      </c>
      <c r="J28" s="23">
        <v>0.42311342592592593</v>
      </c>
      <c r="K28" s="21">
        <v>1</v>
      </c>
      <c r="L28" s="21">
        <v>4238619500</v>
      </c>
      <c r="M28" s="21" t="s">
        <v>25817</v>
      </c>
      <c r="N28" s="21" t="s">
        <v>191</v>
      </c>
      <c r="O28" s="21">
        <v>65537</v>
      </c>
      <c r="P28" s="21">
        <v>45.53</v>
      </c>
      <c r="Q28" s="21">
        <v>259447600</v>
      </c>
      <c r="R28" s="21" t="s">
        <v>15124</v>
      </c>
      <c r="S28" s="21">
        <v>99.86</v>
      </c>
      <c r="T28" s="22">
        <v>6.1499999999999999E-2</v>
      </c>
      <c r="U28" s="21">
        <v>39.03</v>
      </c>
    </row>
    <row r="29" spans="1:21" x14ac:dyDescent="0.2">
      <c r="A29" s="21" t="s">
        <v>3473</v>
      </c>
      <c r="B29" s="21" t="s">
        <v>111</v>
      </c>
      <c r="C29" s="21" t="s">
        <v>3472</v>
      </c>
      <c r="D29" s="22">
        <v>0.10050000000000001</v>
      </c>
      <c r="E29" s="21">
        <v>6.35</v>
      </c>
      <c r="F29" s="23">
        <v>0.40086805555555555</v>
      </c>
      <c r="J29" s="23">
        <v>0.40086805555555555</v>
      </c>
      <c r="K29" s="21">
        <v>1</v>
      </c>
      <c r="L29" s="21">
        <v>2794000000</v>
      </c>
      <c r="M29" s="21" t="s">
        <v>25816</v>
      </c>
      <c r="N29" s="21" t="s">
        <v>191</v>
      </c>
      <c r="O29" s="21">
        <v>65537</v>
      </c>
      <c r="P29" s="21">
        <v>60.31</v>
      </c>
      <c r="Q29" s="21">
        <v>105660553</v>
      </c>
      <c r="R29" s="21" t="s">
        <v>25815</v>
      </c>
      <c r="S29" s="21">
        <v>99.81</v>
      </c>
      <c r="T29" s="22">
        <v>3.9100000000000003E-2</v>
      </c>
      <c r="U29" s="21">
        <v>36.42</v>
      </c>
    </row>
    <row r="30" spans="1:21" x14ac:dyDescent="0.2">
      <c r="A30" s="21" t="s">
        <v>782</v>
      </c>
      <c r="B30" s="21" t="s">
        <v>111</v>
      </c>
      <c r="C30" s="21" t="s">
        <v>783</v>
      </c>
      <c r="D30" s="22">
        <v>0.1</v>
      </c>
      <c r="E30" s="21">
        <v>10.78</v>
      </c>
      <c r="F30" s="23">
        <v>0.4099652777777778</v>
      </c>
      <c r="J30" s="23">
        <v>0.4099652777777778</v>
      </c>
      <c r="K30" s="21">
        <v>1</v>
      </c>
      <c r="L30" s="21">
        <v>2332222600</v>
      </c>
      <c r="M30" s="21" t="s">
        <v>25814</v>
      </c>
      <c r="N30" s="21" t="s">
        <v>191</v>
      </c>
      <c r="O30" s="21">
        <v>65537</v>
      </c>
      <c r="P30" s="21">
        <v>53.67</v>
      </c>
      <c r="Q30" s="21">
        <v>119544790</v>
      </c>
      <c r="R30" s="21" t="s">
        <v>25813</v>
      </c>
      <c r="S30" s="21">
        <v>97.19</v>
      </c>
      <c r="T30" s="22">
        <v>5.1900000000000002E-2</v>
      </c>
      <c r="U30" s="21">
        <v>47.6</v>
      </c>
    </row>
    <row r="31" spans="1:21" x14ac:dyDescent="0.2">
      <c r="A31" s="21" t="s">
        <v>23826</v>
      </c>
      <c r="B31" s="21" t="s">
        <v>111</v>
      </c>
      <c r="C31" s="21" t="s">
        <v>23825</v>
      </c>
      <c r="D31" s="22">
        <v>0.1</v>
      </c>
      <c r="E31" s="21">
        <v>53.37</v>
      </c>
      <c r="F31" s="23">
        <v>0.45166666666666666</v>
      </c>
      <c r="I31" s="2" t="e">
        <f>AVERAGE((H31-G31)*100/H31)</f>
        <v>#DIV/0!</v>
      </c>
      <c r="J31" s="23">
        <v>0.59826388888888893</v>
      </c>
      <c r="K31" s="21">
        <v>1</v>
      </c>
      <c r="L31" s="21">
        <v>1302236700</v>
      </c>
      <c r="M31" s="21" t="s">
        <v>25812</v>
      </c>
      <c r="N31" s="21" t="s">
        <v>191</v>
      </c>
      <c r="O31" s="21">
        <v>65537</v>
      </c>
      <c r="P31" s="21">
        <v>0</v>
      </c>
      <c r="Q31" s="21">
        <v>643868270</v>
      </c>
      <c r="R31" s="21" t="s">
        <v>25811</v>
      </c>
      <c r="S31" s="21">
        <v>94.73</v>
      </c>
      <c r="T31" s="22">
        <v>0.51119999999999999</v>
      </c>
      <c r="U31" s="21">
        <v>3.27</v>
      </c>
    </row>
    <row r="32" spans="1:21" x14ac:dyDescent="0.2">
      <c r="A32" s="21" t="s">
        <v>12618</v>
      </c>
      <c r="B32" s="21" t="s">
        <v>111</v>
      </c>
      <c r="C32" s="21" t="s">
        <v>12617</v>
      </c>
      <c r="D32" s="22">
        <v>0.1003</v>
      </c>
      <c r="E32" s="21">
        <v>3.84</v>
      </c>
      <c r="F32" s="23">
        <v>0.40961805555555558</v>
      </c>
      <c r="I32" s="2" t="e">
        <f>AVERAGE((H32-G32)*100/H32)</f>
        <v>#DIV/0!</v>
      </c>
      <c r="J32" s="23">
        <v>0.40961805555555558</v>
      </c>
      <c r="K32" s="21">
        <v>1</v>
      </c>
      <c r="L32" s="21">
        <v>14923242000</v>
      </c>
      <c r="M32" s="21" t="s">
        <v>25810</v>
      </c>
      <c r="N32" s="21" t="s">
        <v>191</v>
      </c>
      <c r="O32" s="21">
        <v>65537</v>
      </c>
      <c r="P32" s="21">
        <v>67.78</v>
      </c>
      <c r="Q32" s="21">
        <v>706669300</v>
      </c>
      <c r="R32" s="21" t="s">
        <v>25809</v>
      </c>
      <c r="S32" s="21">
        <v>67.099999999999994</v>
      </c>
      <c r="T32" s="22">
        <v>4.8599999999999997E-2</v>
      </c>
      <c r="U32" s="21">
        <v>13.63</v>
      </c>
    </row>
    <row r="33" spans="1:21" x14ac:dyDescent="0.2">
      <c r="A33" s="21" t="s">
        <v>5656</v>
      </c>
      <c r="B33" s="21" t="s">
        <v>111</v>
      </c>
      <c r="C33" s="21" t="s">
        <v>5655</v>
      </c>
      <c r="D33" s="22">
        <v>9.9400000000000002E-2</v>
      </c>
      <c r="E33" s="21">
        <v>5.31</v>
      </c>
      <c r="F33" s="23">
        <v>0.40277777777777779</v>
      </c>
      <c r="I33" s="2" t="e">
        <f>AVERAGE((H33-G33)*100/H33)</f>
        <v>#DIV/0!</v>
      </c>
      <c r="J33" s="23">
        <v>0.40277777777777779</v>
      </c>
      <c r="K33" s="21">
        <v>1</v>
      </c>
      <c r="L33" s="21">
        <v>4114825200</v>
      </c>
      <c r="M33" s="21" t="s">
        <v>25808</v>
      </c>
      <c r="N33" s="21" t="s">
        <v>191</v>
      </c>
      <c r="O33" s="21">
        <v>65537</v>
      </c>
      <c r="P33" s="21">
        <v>59.27</v>
      </c>
      <c r="Q33" s="21">
        <v>71379937</v>
      </c>
      <c r="R33" s="21" t="s">
        <v>25807</v>
      </c>
      <c r="S33" s="21">
        <v>95.9</v>
      </c>
      <c r="T33" s="22">
        <v>1.77E-2</v>
      </c>
      <c r="U33" s="21">
        <v>43.3</v>
      </c>
    </row>
    <row r="34" spans="1:21" x14ac:dyDescent="0.2">
      <c r="A34" s="21" t="s">
        <v>2502</v>
      </c>
      <c r="B34" s="21" t="s">
        <v>111</v>
      </c>
      <c r="C34" s="21" t="s">
        <v>2501</v>
      </c>
      <c r="D34" s="22">
        <v>9.9699999999999997E-2</v>
      </c>
      <c r="E34" s="21">
        <v>6.4</v>
      </c>
      <c r="F34" s="23">
        <v>0.4</v>
      </c>
      <c r="J34" s="23">
        <v>0.4</v>
      </c>
      <c r="K34" s="21">
        <v>1</v>
      </c>
      <c r="L34" s="21">
        <v>2573508500</v>
      </c>
      <c r="M34" s="21" t="s">
        <v>25806</v>
      </c>
      <c r="N34" s="21" t="s">
        <v>191</v>
      </c>
      <c r="O34" s="21">
        <v>65537</v>
      </c>
      <c r="P34" s="21">
        <v>40.31</v>
      </c>
      <c r="Q34" s="21">
        <v>128598467</v>
      </c>
      <c r="R34" s="21" t="s">
        <v>25805</v>
      </c>
      <c r="S34" s="21">
        <v>100</v>
      </c>
      <c r="T34" s="22">
        <v>5.1400000000000001E-2</v>
      </c>
      <c r="U34" s="21">
        <v>30.24</v>
      </c>
    </row>
    <row r="35" spans="1:21" x14ac:dyDescent="0.2">
      <c r="A35" s="21">
        <v>873169</v>
      </c>
      <c r="B35" s="21" t="s">
        <v>111</v>
      </c>
      <c r="C35" s="21" t="s">
        <v>2186</v>
      </c>
      <c r="D35" s="22">
        <v>0.17449999999999999</v>
      </c>
      <c r="E35" s="21">
        <v>27.39</v>
      </c>
      <c r="F35" s="23">
        <v>0.4757986111111111</v>
      </c>
      <c r="J35" s="23">
        <v>0.4757986111111111</v>
      </c>
      <c r="K35" s="21">
        <v>0</v>
      </c>
      <c r="L35" s="21">
        <v>1391740400</v>
      </c>
      <c r="M35" s="21" t="s">
        <v>111</v>
      </c>
      <c r="N35" s="21" t="s">
        <v>111</v>
      </c>
      <c r="O35" s="21">
        <v>0</v>
      </c>
      <c r="P35" s="21">
        <v>24.26</v>
      </c>
      <c r="Q35" s="21">
        <v>653485760</v>
      </c>
      <c r="R35" s="21" t="s">
        <v>111</v>
      </c>
      <c r="S35" s="21">
        <v>83.26</v>
      </c>
      <c r="T35" s="22">
        <v>0.48459999999999998</v>
      </c>
      <c r="U35" s="21" t="s">
        <v>111</v>
      </c>
    </row>
    <row r="36" spans="1:21" x14ac:dyDescent="0.2">
      <c r="A36" s="21" t="s">
        <v>4346</v>
      </c>
      <c r="B36" s="21" t="s">
        <v>111</v>
      </c>
      <c r="C36" s="21" t="s">
        <v>4345</v>
      </c>
      <c r="D36" s="22">
        <v>0.19819999999999999</v>
      </c>
      <c r="E36" s="21">
        <v>32.700000000000003</v>
      </c>
      <c r="F36" s="23">
        <v>0.40034722222222224</v>
      </c>
      <c r="J36" s="23">
        <v>0.62173611111111116</v>
      </c>
      <c r="K36" s="21">
        <v>0</v>
      </c>
      <c r="L36" s="21">
        <v>1464960000</v>
      </c>
      <c r="M36" s="21" t="s">
        <v>111</v>
      </c>
      <c r="N36" s="21" t="s">
        <v>111</v>
      </c>
      <c r="O36" s="21">
        <v>0</v>
      </c>
      <c r="P36" s="21">
        <v>4.21</v>
      </c>
      <c r="Q36" s="21">
        <v>941144190</v>
      </c>
      <c r="R36" s="21" t="s">
        <v>111</v>
      </c>
      <c r="S36" s="21">
        <v>100</v>
      </c>
      <c r="T36" s="22">
        <v>0.65890000000000004</v>
      </c>
      <c r="U36" s="21" t="s">
        <v>111</v>
      </c>
    </row>
    <row r="37" spans="1:21" x14ac:dyDescent="0.2">
      <c r="A37" s="21" t="s">
        <v>7241</v>
      </c>
      <c r="B37" s="21" t="s">
        <v>111</v>
      </c>
      <c r="C37" s="21" t="s">
        <v>7240</v>
      </c>
      <c r="D37" s="22">
        <v>0.13980000000000001</v>
      </c>
      <c r="E37" s="21">
        <v>18.829999999999998</v>
      </c>
      <c r="F37" s="23">
        <v>0.4136111111111111</v>
      </c>
      <c r="I37" s="2" t="e">
        <f>AVERAGE((H37-G37)*100/H37)</f>
        <v>#DIV/0!</v>
      </c>
      <c r="J37" s="23">
        <v>0.4153472222222222</v>
      </c>
      <c r="K37" s="21">
        <v>0</v>
      </c>
      <c r="L37" s="21">
        <v>8315039500</v>
      </c>
      <c r="M37" s="21" t="s">
        <v>111</v>
      </c>
      <c r="N37" s="21" t="s">
        <v>111</v>
      </c>
      <c r="O37" s="21">
        <v>0</v>
      </c>
      <c r="P37" s="21">
        <v>9.92</v>
      </c>
      <c r="Q37" s="21">
        <v>2442962700</v>
      </c>
      <c r="R37" s="21" t="s">
        <v>111</v>
      </c>
      <c r="S37" s="21">
        <v>82.89</v>
      </c>
      <c r="T37" s="22">
        <v>0.29260000000000003</v>
      </c>
      <c r="U37" s="21" t="s">
        <v>111</v>
      </c>
    </row>
    <row r="38" spans="1:21" x14ac:dyDescent="0.2">
      <c r="A38" s="21" t="s">
        <v>18513</v>
      </c>
      <c r="B38" s="21" t="s">
        <v>111</v>
      </c>
      <c r="C38" s="21" t="s">
        <v>18512</v>
      </c>
      <c r="D38" s="22">
        <v>-8.8700000000000001E-2</v>
      </c>
      <c r="E38" s="21">
        <v>38.840000000000003</v>
      </c>
      <c r="F38" s="21" t="s">
        <v>111</v>
      </c>
      <c r="J38" s="21" t="s">
        <v>111</v>
      </c>
      <c r="K38" s="21">
        <v>0</v>
      </c>
      <c r="L38" s="21">
        <v>8130040300</v>
      </c>
      <c r="M38" s="21" t="s">
        <v>111</v>
      </c>
      <c r="N38" s="21" t="s">
        <v>111</v>
      </c>
      <c r="O38" s="21">
        <v>0</v>
      </c>
      <c r="P38" s="21">
        <v>51.42</v>
      </c>
      <c r="Q38" s="21">
        <v>713649890</v>
      </c>
      <c r="R38" s="21" t="s">
        <v>111</v>
      </c>
      <c r="S38" s="21">
        <v>35.409999999999997</v>
      </c>
      <c r="T38" s="22">
        <v>8.6199999999999999E-2</v>
      </c>
      <c r="U38" s="21" t="s">
        <v>111</v>
      </c>
    </row>
    <row r="39" spans="1:21" x14ac:dyDescent="0.2">
      <c r="A39" s="21" t="s">
        <v>363</v>
      </c>
      <c r="B39" s="21" t="s">
        <v>111</v>
      </c>
      <c r="C39" s="21" t="s">
        <v>364</v>
      </c>
      <c r="D39" s="22">
        <v>-9.9900000000000003E-2</v>
      </c>
      <c r="E39" s="21">
        <v>12.43</v>
      </c>
      <c r="F39" s="23">
        <v>0.39583333333333331</v>
      </c>
      <c r="J39" s="23">
        <v>0.39583333333333331</v>
      </c>
      <c r="K39" s="21">
        <v>0</v>
      </c>
      <c r="L39" s="21">
        <v>1528816000</v>
      </c>
      <c r="M39" s="21" t="s">
        <v>111</v>
      </c>
      <c r="N39" s="21" t="s">
        <v>111</v>
      </c>
      <c r="O39" s="21">
        <v>0</v>
      </c>
      <c r="P39" s="21">
        <v>8.9499999999999993</v>
      </c>
      <c r="Q39" s="21">
        <v>365996650</v>
      </c>
      <c r="R39" s="21" t="s">
        <v>111</v>
      </c>
      <c r="S39" s="21">
        <v>69.680000000000007</v>
      </c>
      <c r="T39" s="22">
        <v>0.22059999999999999</v>
      </c>
      <c r="U39" s="21" t="s">
        <v>111</v>
      </c>
    </row>
    <row r="40" spans="1:21" x14ac:dyDescent="0.2">
      <c r="A40" s="21" t="s">
        <v>349</v>
      </c>
      <c r="B40" s="21" t="s">
        <v>111</v>
      </c>
      <c r="C40" s="21" t="s">
        <v>350</v>
      </c>
      <c r="D40" s="22">
        <v>1.5599999999999999E-2</v>
      </c>
      <c r="E40" s="21">
        <v>31.28</v>
      </c>
      <c r="F40" s="23">
        <v>0.4153472222222222</v>
      </c>
      <c r="J40" s="23">
        <v>0.42780092592592595</v>
      </c>
      <c r="K40" s="21">
        <v>0</v>
      </c>
      <c r="L40" s="21">
        <v>7354750600</v>
      </c>
      <c r="M40" s="21" t="s">
        <v>111</v>
      </c>
      <c r="N40" s="21" t="s">
        <v>111</v>
      </c>
      <c r="O40" s="21">
        <v>0</v>
      </c>
      <c r="P40" s="21">
        <v>57.66</v>
      </c>
      <c r="Q40" s="21">
        <v>1519041400</v>
      </c>
      <c r="R40" s="21" t="s">
        <v>111</v>
      </c>
      <c r="S40" s="21">
        <v>80.61</v>
      </c>
      <c r="T40" s="22">
        <v>0.19989999999999999</v>
      </c>
      <c r="U40" s="21" t="s">
        <v>111</v>
      </c>
    </row>
    <row r="41" spans="1:21" x14ac:dyDescent="0.2">
      <c r="A41" s="21" t="s">
        <v>492</v>
      </c>
      <c r="B41" s="21" t="s">
        <v>111</v>
      </c>
      <c r="C41" s="21" t="s">
        <v>493</v>
      </c>
      <c r="D41" s="22">
        <v>4.9099999999999998E-2</v>
      </c>
      <c r="E41" s="21">
        <v>4.91</v>
      </c>
      <c r="F41" s="23">
        <v>0.43179398148148146</v>
      </c>
      <c r="I41" s="2" t="e">
        <f>AVERAGE((H41-G41)*100/H41)</f>
        <v>#DIV/0!</v>
      </c>
      <c r="J41" s="23">
        <v>0.43179398148148146</v>
      </c>
      <c r="K41" s="21">
        <v>0</v>
      </c>
      <c r="L41" s="21">
        <v>2458280900</v>
      </c>
      <c r="M41" s="21" t="s">
        <v>111</v>
      </c>
      <c r="N41" s="21" t="s">
        <v>111</v>
      </c>
      <c r="O41" s="21">
        <v>0</v>
      </c>
      <c r="P41" s="21">
        <v>1.01</v>
      </c>
      <c r="Q41" s="21">
        <v>375723360</v>
      </c>
      <c r="R41" s="21" t="s">
        <v>111</v>
      </c>
      <c r="S41" s="21">
        <v>76.81</v>
      </c>
      <c r="T41" s="22">
        <v>0.15060000000000001</v>
      </c>
      <c r="U41" s="21" t="s">
        <v>111</v>
      </c>
    </row>
    <row r="42" spans="1:21" x14ac:dyDescent="0.2">
      <c r="A42" s="21" t="s">
        <v>422</v>
      </c>
      <c r="B42" s="21" t="s">
        <v>111</v>
      </c>
      <c r="C42" s="21" t="s">
        <v>423</v>
      </c>
      <c r="D42" s="22">
        <v>-0.1003</v>
      </c>
      <c r="E42" s="21">
        <v>6.82</v>
      </c>
      <c r="F42" s="21" t="s">
        <v>111</v>
      </c>
      <c r="J42" s="21" t="s">
        <v>111</v>
      </c>
      <c r="K42" s="21">
        <v>0</v>
      </c>
      <c r="L42" s="21">
        <v>2034448200</v>
      </c>
      <c r="M42" s="21" t="s">
        <v>111</v>
      </c>
      <c r="N42" s="21" t="s">
        <v>111</v>
      </c>
      <c r="O42" s="21">
        <v>0</v>
      </c>
      <c r="P42" s="21">
        <v>23.27</v>
      </c>
      <c r="Q42" s="21">
        <v>223229430</v>
      </c>
      <c r="R42" s="21" t="s">
        <v>111</v>
      </c>
      <c r="S42" s="21">
        <v>19.73</v>
      </c>
      <c r="T42" s="22">
        <v>0.1032</v>
      </c>
      <c r="U42" s="21" t="s">
        <v>111</v>
      </c>
    </row>
    <row r="43" spans="1:21" x14ac:dyDescent="0.2">
      <c r="A43" s="21" t="s">
        <v>452</v>
      </c>
      <c r="B43" s="21" t="s">
        <v>111</v>
      </c>
      <c r="C43" s="21" t="s">
        <v>453</v>
      </c>
      <c r="D43" s="22">
        <v>5.4000000000000003E-3</v>
      </c>
      <c r="E43" s="21">
        <v>7.42</v>
      </c>
      <c r="F43" s="23">
        <v>0.39635416666666667</v>
      </c>
      <c r="J43" s="23">
        <v>0.39635416666666667</v>
      </c>
      <c r="K43" s="21">
        <v>0</v>
      </c>
      <c r="L43" s="21">
        <v>3360785100</v>
      </c>
      <c r="M43" s="21" t="s">
        <v>111</v>
      </c>
      <c r="N43" s="21" t="s">
        <v>111</v>
      </c>
      <c r="O43" s="21">
        <v>0</v>
      </c>
      <c r="P43" s="21">
        <v>0</v>
      </c>
      <c r="Q43" s="21">
        <v>1283580650</v>
      </c>
      <c r="R43" s="21" t="s">
        <v>111</v>
      </c>
      <c r="S43" s="21">
        <v>60.56</v>
      </c>
      <c r="T43" s="22">
        <v>0.36309999999999998</v>
      </c>
      <c r="U43" s="21" t="s">
        <v>111</v>
      </c>
    </row>
    <row r="44" spans="1:21" x14ac:dyDescent="0.2">
      <c r="A44" s="21" t="s">
        <v>3787</v>
      </c>
      <c r="B44" s="21" t="s">
        <v>111</v>
      </c>
      <c r="C44" s="21" t="s">
        <v>3786</v>
      </c>
      <c r="D44" s="22">
        <v>6.93E-2</v>
      </c>
      <c r="E44" s="21">
        <v>25</v>
      </c>
      <c r="F44" s="23">
        <v>0.58282407407407411</v>
      </c>
      <c r="J44" s="23">
        <v>0.58282407407407411</v>
      </c>
      <c r="K44" s="21">
        <v>0</v>
      </c>
      <c r="L44" s="21">
        <v>6270000000</v>
      </c>
      <c r="M44" s="21" t="s">
        <v>111</v>
      </c>
      <c r="N44" s="21" t="s">
        <v>111</v>
      </c>
      <c r="O44" s="21">
        <v>0</v>
      </c>
      <c r="P44" s="21">
        <v>3.8</v>
      </c>
      <c r="Q44" s="21">
        <v>2813127300</v>
      </c>
      <c r="R44" s="21" t="s">
        <v>111</v>
      </c>
      <c r="S44" s="21">
        <v>95.68</v>
      </c>
      <c r="T44" s="22">
        <v>0.46450000000000002</v>
      </c>
      <c r="U44" s="21" t="s">
        <v>111</v>
      </c>
    </row>
    <row r="45" spans="1:21" x14ac:dyDescent="0.2">
      <c r="A45" s="21" t="s">
        <v>25451</v>
      </c>
      <c r="B45" s="21" t="s">
        <v>111</v>
      </c>
      <c r="C45" s="21" t="s">
        <v>25804</v>
      </c>
      <c r="D45" s="22">
        <v>-7.5899999999999995E-2</v>
      </c>
      <c r="E45" s="21">
        <v>4.87</v>
      </c>
      <c r="F45" s="21" t="s">
        <v>111</v>
      </c>
      <c r="J45" s="21" t="s">
        <v>111</v>
      </c>
      <c r="K45" s="21">
        <v>0</v>
      </c>
      <c r="L45" s="21">
        <v>2637658400</v>
      </c>
      <c r="M45" s="21" t="s">
        <v>111</v>
      </c>
      <c r="N45" s="21" t="s">
        <v>111</v>
      </c>
      <c r="O45" s="21">
        <v>0</v>
      </c>
      <c r="P45" s="21">
        <v>43.5</v>
      </c>
      <c r="Q45" s="21">
        <v>749552570</v>
      </c>
      <c r="R45" s="21" t="s">
        <v>111</v>
      </c>
      <c r="S45" s="21">
        <v>70.59</v>
      </c>
      <c r="T45" s="22">
        <v>0.27</v>
      </c>
      <c r="U45" s="21" t="s">
        <v>111</v>
      </c>
    </row>
    <row r="46" spans="1:21" x14ac:dyDescent="0.2">
      <c r="A46" s="21" t="s">
        <v>2178</v>
      </c>
      <c r="B46" s="21">
        <v>1</v>
      </c>
      <c r="C46" s="21" t="s">
        <v>2177</v>
      </c>
      <c r="D46" s="22">
        <v>-4.8000000000000001E-2</v>
      </c>
      <c r="E46" s="21">
        <v>3.77</v>
      </c>
      <c r="F46" s="23">
        <v>0.39652777777777776</v>
      </c>
      <c r="J46" s="23">
        <v>0.39913194444444444</v>
      </c>
      <c r="K46" s="21">
        <v>0</v>
      </c>
      <c r="L46" s="21">
        <v>4919837800</v>
      </c>
      <c r="M46" s="21" t="s">
        <v>111</v>
      </c>
      <c r="N46" s="21" t="s">
        <v>111</v>
      </c>
      <c r="O46" s="21">
        <v>0</v>
      </c>
      <c r="P46" s="21">
        <v>16.89</v>
      </c>
      <c r="Q46" s="21">
        <v>2282469900</v>
      </c>
      <c r="R46" s="21" t="s">
        <v>111</v>
      </c>
      <c r="S46" s="21">
        <v>44.32</v>
      </c>
      <c r="T46" s="22">
        <v>0.42630000000000001</v>
      </c>
      <c r="U46" s="21" t="s">
        <v>111</v>
      </c>
    </row>
    <row r="47" spans="1:21" x14ac:dyDescent="0.2">
      <c r="A47" s="21" t="s">
        <v>22297</v>
      </c>
      <c r="B47" s="21" t="s">
        <v>111</v>
      </c>
      <c r="C47" s="21" t="s">
        <v>22296</v>
      </c>
      <c r="D47" s="22">
        <v>-0.10009999999999999</v>
      </c>
      <c r="E47" s="21">
        <v>10.61</v>
      </c>
      <c r="F47" s="21" t="s">
        <v>111</v>
      </c>
      <c r="J47" s="21" t="s">
        <v>111</v>
      </c>
      <c r="K47" s="21">
        <v>0</v>
      </c>
      <c r="L47" s="21">
        <v>2605392700</v>
      </c>
      <c r="M47" s="21" t="s">
        <v>111</v>
      </c>
      <c r="N47" s="21" t="s">
        <v>111</v>
      </c>
      <c r="O47" s="21">
        <v>0</v>
      </c>
      <c r="P47" s="21">
        <v>9.36</v>
      </c>
      <c r="Q47" s="21">
        <v>705673960</v>
      </c>
      <c r="R47" s="21" t="s">
        <v>111</v>
      </c>
      <c r="S47" s="21">
        <v>4.25</v>
      </c>
      <c r="T47" s="22">
        <v>0.2576</v>
      </c>
      <c r="U47" s="21" t="s">
        <v>111</v>
      </c>
    </row>
    <row r="48" spans="1:21" x14ac:dyDescent="0.2">
      <c r="A48" s="21" t="s">
        <v>262</v>
      </c>
      <c r="B48" s="21" t="s">
        <v>111</v>
      </c>
      <c r="C48" s="21" t="s">
        <v>263</v>
      </c>
      <c r="D48" s="22">
        <v>6.08E-2</v>
      </c>
      <c r="E48" s="21">
        <v>10.3</v>
      </c>
      <c r="F48" s="23">
        <v>0.46052083333333332</v>
      </c>
      <c r="J48" s="23">
        <v>0.46052083333333332</v>
      </c>
      <c r="K48" s="21">
        <v>0</v>
      </c>
      <c r="L48" s="21">
        <v>4941684700</v>
      </c>
      <c r="M48" s="21" t="s">
        <v>111</v>
      </c>
      <c r="N48" s="21" t="s">
        <v>111</v>
      </c>
      <c r="O48" s="21">
        <v>0</v>
      </c>
      <c r="P48" s="21">
        <v>33.369999999999997</v>
      </c>
      <c r="Q48" s="21">
        <v>1215028350</v>
      </c>
      <c r="R48" s="21" t="s">
        <v>111</v>
      </c>
      <c r="S48" s="21">
        <v>94.13</v>
      </c>
      <c r="T48" s="22">
        <v>0.24940000000000001</v>
      </c>
      <c r="U48" s="21" t="s">
        <v>111</v>
      </c>
    </row>
    <row r="49" spans="1:21" x14ac:dyDescent="0.2">
      <c r="A49" s="21" t="s">
        <v>5420</v>
      </c>
      <c r="B49" s="21" t="s">
        <v>111</v>
      </c>
      <c r="C49" s="21" t="s">
        <v>5419</v>
      </c>
      <c r="D49" s="22">
        <v>9.1499999999999998E-2</v>
      </c>
      <c r="E49" s="21">
        <v>23.25</v>
      </c>
      <c r="F49" s="23">
        <v>0.61201388888888886</v>
      </c>
      <c r="J49" s="23">
        <v>0.62173611111111116</v>
      </c>
      <c r="K49" s="21">
        <v>0</v>
      </c>
      <c r="L49" s="21">
        <v>40109058000</v>
      </c>
      <c r="M49" s="21" t="s">
        <v>111</v>
      </c>
      <c r="N49" s="21" t="s">
        <v>111</v>
      </c>
      <c r="O49" s="21">
        <v>0</v>
      </c>
      <c r="P49" s="21">
        <v>48.11</v>
      </c>
      <c r="Q49" s="21">
        <v>1299979260</v>
      </c>
      <c r="R49" s="21" t="s">
        <v>111</v>
      </c>
      <c r="S49" s="21">
        <v>72.5</v>
      </c>
      <c r="T49" s="22">
        <v>3.3300000000000003E-2</v>
      </c>
      <c r="U49" s="21" t="s">
        <v>111</v>
      </c>
    </row>
    <row r="50" spans="1:21" x14ac:dyDescent="0.2">
      <c r="A50" s="21" t="s">
        <v>1656</v>
      </c>
      <c r="B50" s="21" t="s">
        <v>111</v>
      </c>
      <c r="C50" s="21" t="s">
        <v>1863</v>
      </c>
      <c r="D50" s="22">
        <v>9.8400000000000001E-2</v>
      </c>
      <c r="E50" s="21">
        <v>6.36</v>
      </c>
      <c r="F50" s="23">
        <v>0.44299768518518517</v>
      </c>
      <c r="J50" s="23">
        <v>0.60219907407407403</v>
      </c>
      <c r="K50" s="21">
        <v>0</v>
      </c>
      <c r="L50" s="21">
        <v>3270598200</v>
      </c>
      <c r="M50" s="21" t="s">
        <v>111</v>
      </c>
      <c r="N50" s="21" t="s">
        <v>111</v>
      </c>
      <c r="O50" s="21">
        <v>0</v>
      </c>
      <c r="P50" s="21">
        <v>22.3</v>
      </c>
      <c r="Q50" s="21">
        <v>300273460</v>
      </c>
      <c r="R50" s="21" t="s">
        <v>111</v>
      </c>
      <c r="S50" s="21">
        <v>81.17</v>
      </c>
      <c r="T50" s="22">
        <v>9.3600000000000003E-2</v>
      </c>
      <c r="U50" s="21" t="s">
        <v>111</v>
      </c>
    </row>
    <row r="51" spans="1:21" x14ac:dyDescent="0.2">
      <c r="A51" s="21" t="s">
        <v>3639</v>
      </c>
      <c r="B51" s="21" t="s">
        <v>111</v>
      </c>
      <c r="C51" s="21" t="s">
        <v>3638</v>
      </c>
      <c r="D51" s="22">
        <v>-1.4800000000000001E-2</v>
      </c>
      <c r="E51" s="21">
        <v>51.22</v>
      </c>
      <c r="F51" s="23">
        <v>0.4</v>
      </c>
      <c r="J51" s="23">
        <v>0.40666666666666668</v>
      </c>
      <c r="K51" s="21">
        <v>0</v>
      </c>
      <c r="L51" s="21">
        <v>1393555300</v>
      </c>
      <c r="M51" s="21" t="s">
        <v>111</v>
      </c>
      <c r="N51" s="21" t="s">
        <v>111</v>
      </c>
      <c r="O51" s="21">
        <v>0</v>
      </c>
      <c r="P51" s="21">
        <v>5.41</v>
      </c>
      <c r="Q51" s="21">
        <v>887991720</v>
      </c>
      <c r="R51" s="21" t="s">
        <v>111</v>
      </c>
      <c r="S51" s="21">
        <v>45.13</v>
      </c>
      <c r="T51" s="22">
        <v>0.5998</v>
      </c>
      <c r="U51" s="21" t="s">
        <v>111</v>
      </c>
    </row>
    <row r="52" spans="1:21" x14ac:dyDescent="0.2">
      <c r="A52" s="21" t="s">
        <v>509</v>
      </c>
      <c r="B52" s="21">
        <v>3</v>
      </c>
      <c r="C52" s="21" t="s">
        <v>510</v>
      </c>
      <c r="D52" s="22">
        <v>6.1600000000000002E-2</v>
      </c>
      <c r="E52" s="21">
        <v>9.3000000000000007</v>
      </c>
      <c r="F52" s="23">
        <v>0.43040509259259258</v>
      </c>
      <c r="J52" s="23">
        <v>0.43737268518518518</v>
      </c>
      <c r="K52" s="21">
        <v>0</v>
      </c>
      <c r="L52" s="21">
        <v>4032407600</v>
      </c>
      <c r="M52" s="21" t="s">
        <v>111</v>
      </c>
      <c r="N52" s="21" t="s">
        <v>111</v>
      </c>
      <c r="O52" s="21">
        <v>0</v>
      </c>
      <c r="P52" s="21">
        <v>40.86</v>
      </c>
      <c r="Q52" s="21">
        <v>1509657900</v>
      </c>
      <c r="R52" s="21" t="s">
        <v>111</v>
      </c>
      <c r="S52" s="21">
        <v>84.6</v>
      </c>
      <c r="T52" s="22">
        <v>0.37259999999999999</v>
      </c>
      <c r="U52" s="21" t="s">
        <v>111</v>
      </c>
    </row>
    <row r="53" spans="1:21" x14ac:dyDescent="0.2">
      <c r="A53" s="21" t="s">
        <v>25700</v>
      </c>
      <c r="B53" s="21" t="s">
        <v>111</v>
      </c>
      <c r="C53" s="21" t="s">
        <v>25699</v>
      </c>
      <c r="D53" s="22">
        <v>0.1111</v>
      </c>
      <c r="E53" s="21">
        <v>34.11</v>
      </c>
      <c r="F53" s="23">
        <v>0.47041666666666665</v>
      </c>
      <c r="J53" s="23">
        <v>0.59016203703703707</v>
      </c>
      <c r="K53" s="21">
        <v>0</v>
      </c>
      <c r="L53" s="21">
        <v>2865013200</v>
      </c>
      <c r="M53" s="21" t="s">
        <v>111</v>
      </c>
      <c r="N53" s="21" t="s">
        <v>111</v>
      </c>
      <c r="O53" s="21">
        <v>0</v>
      </c>
      <c r="P53" s="21">
        <v>25.4</v>
      </c>
      <c r="Q53" s="21">
        <v>1470421700</v>
      </c>
      <c r="R53" s="21" t="s">
        <v>111</v>
      </c>
      <c r="S53" s="21">
        <v>84.57</v>
      </c>
      <c r="T53" s="22">
        <v>0.52849999999999997</v>
      </c>
      <c r="U53" s="21" t="s">
        <v>111</v>
      </c>
    </row>
    <row r="54" spans="1:21" x14ac:dyDescent="0.2">
      <c r="A54" s="21" t="s">
        <v>3477</v>
      </c>
      <c r="B54" s="21" t="s">
        <v>111</v>
      </c>
      <c r="C54" s="21" t="s">
        <v>3476</v>
      </c>
      <c r="D54" s="22">
        <v>3.9899999999999998E-2</v>
      </c>
      <c r="E54" s="21">
        <v>20.309999999999999</v>
      </c>
      <c r="F54" s="23">
        <v>0.39600694444444445</v>
      </c>
      <c r="J54" s="23">
        <v>0.40295138888888887</v>
      </c>
      <c r="K54" s="21">
        <v>0</v>
      </c>
      <c r="L54" s="21">
        <v>4886423500</v>
      </c>
      <c r="M54" s="21" t="s">
        <v>111</v>
      </c>
      <c r="N54" s="21" t="s">
        <v>111</v>
      </c>
      <c r="O54" s="21">
        <v>0</v>
      </c>
      <c r="P54" s="21">
        <v>70.97</v>
      </c>
      <c r="Q54" s="21">
        <v>344808590</v>
      </c>
      <c r="R54" s="21" t="s">
        <v>111</v>
      </c>
      <c r="S54" s="21">
        <v>53.58</v>
      </c>
      <c r="T54" s="22">
        <v>6.8400000000000002E-2</v>
      </c>
      <c r="U54" s="21" t="s">
        <v>111</v>
      </c>
    </row>
    <row r="55" spans="1:21" x14ac:dyDescent="0.2">
      <c r="A55" s="21" t="s">
        <v>3970</v>
      </c>
      <c r="B55" s="21" t="s">
        <v>111</v>
      </c>
      <c r="C55" s="21" t="s">
        <v>3969</v>
      </c>
      <c r="D55" s="22">
        <v>8.3299999999999999E-2</v>
      </c>
      <c r="E55" s="21">
        <v>25.35</v>
      </c>
      <c r="F55" s="23">
        <v>0.56829861111111113</v>
      </c>
      <c r="J55" s="23">
        <v>0.56829861111111113</v>
      </c>
      <c r="K55" s="21">
        <v>0</v>
      </c>
      <c r="L55" s="21">
        <v>8190240200</v>
      </c>
      <c r="M55" s="21" t="s">
        <v>111</v>
      </c>
      <c r="N55" s="21" t="s">
        <v>111</v>
      </c>
      <c r="O55" s="21">
        <v>0</v>
      </c>
      <c r="P55" s="21">
        <v>21.95</v>
      </c>
      <c r="Q55" s="21">
        <v>379176130</v>
      </c>
      <c r="R55" s="21" t="s">
        <v>111</v>
      </c>
      <c r="S55" s="21">
        <v>99.35</v>
      </c>
      <c r="T55" s="22">
        <v>4.6699999999999998E-2</v>
      </c>
      <c r="U55" s="21" t="s">
        <v>111</v>
      </c>
    </row>
    <row r="56" spans="1:21" x14ac:dyDescent="0.2">
      <c r="A56" s="21" t="s">
        <v>22062</v>
      </c>
      <c r="B56" s="21" t="s">
        <v>111</v>
      </c>
      <c r="C56" s="21" t="s">
        <v>22061</v>
      </c>
      <c r="D56" s="22">
        <v>4.5499999999999999E-2</v>
      </c>
      <c r="E56" s="21">
        <v>10.81</v>
      </c>
      <c r="F56" s="23">
        <v>0.40225694444444443</v>
      </c>
      <c r="J56" s="23">
        <v>0.40225694444444443</v>
      </c>
      <c r="K56" s="21">
        <v>0</v>
      </c>
      <c r="L56" s="21">
        <v>3364985800</v>
      </c>
      <c r="M56" s="21" t="s">
        <v>111</v>
      </c>
      <c r="N56" s="21" t="s">
        <v>111</v>
      </c>
      <c r="O56" s="21">
        <v>0</v>
      </c>
      <c r="P56" s="21">
        <v>8.4600000000000009</v>
      </c>
      <c r="Q56" s="21">
        <v>92082741</v>
      </c>
      <c r="R56" s="21" t="s">
        <v>111</v>
      </c>
      <c r="S56" s="21">
        <v>96.95</v>
      </c>
      <c r="T56" s="22">
        <v>2.69E-2</v>
      </c>
      <c r="U56" s="21" t="s">
        <v>111</v>
      </c>
    </row>
    <row r="57" spans="1:21" x14ac:dyDescent="0.2">
      <c r="A57" s="21" t="s">
        <v>12631</v>
      </c>
      <c r="B57" s="21" t="s">
        <v>111</v>
      </c>
      <c r="C57" s="21" t="s">
        <v>12630</v>
      </c>
      <c r="D57" s="22">
        <v>6.4100000000000004E-2</v>
      </c>
      <c r="E57" s="21">
        <v>27.23</v>
      </c>
      <c r="F57" s="23">
        <v>0.39739583333333334</v>
      </c>
      <c r="J57" s="23">
        <v>0.41517361111111112</v>
      </c>
      <c r="K57" s="21">
        <v>0</v>
      </c>
      <c r="L57" s="21">
        <v>1471263600</v>
      </c>
      <c r="M57" s="21" t="s">
        <v>111</v>
      </c>
      <c r="N57" s="21" t="s">
        <v>111</v>
      </c>
      <c r="O57" s="21">
        <v>0</v>
      </c>
      <c r="P57" s="21">
        <v>8.94</v>
      </c>
      <c r="Q57" s="21">
        <v>600012470</v>
      </c>
      <c r="R57" s="21" t="s">
        <v>111</v>
      </c>
      <c r="S57" s="21">
        <v>72.16</v>
      </c>
      <c r="T57" s="22">
        <v>0.40089999999999998</v>
      </c>
      <c r="U57" s="21" t="s">
        <v>111</v>
      </c>
    </row>
    <row r="58" spans="1:21" x14ac:dyDescent="0.2">
      <c r="A58" s="21" t="s">
        <v>1754</v>
      </c>
      <c r="B58" s="21" t="s">
        <v>111</v>
      </c>
      <c r="C58" s="21" t="s">
        <v>1755</v>
      </c>
      <c r="D58" s="22">
        <v>6.1100000000000002E-2</v>
      </c>
      <c r="E58" s="21">
        <v>15.8</v>
      </c>
      <c r="F58" s="23">
        <v>0.4001736111111111</v>
      </c>
      <c r="J58" s="23">
        <v>0.40718749999999998</v>
      </c>
      <c r="K58" s="21">
        <v>0</v>
      </c>
      <c r="L58" s="21">
        <v>4245098300</v>
      </c>
      <c r="M58" s="21" t="s">
        <v>111</v>
      </c>
      <c r="N58" s="21" t="s">
        <v>111</v>
      </c>
      <c r="O58" s="21">
        <v>0</v>
      </c>
      <c r="P58" s="21">
        <v>25.31</v>
      </c>
      <c r="Q58" s="21">
        <v>760306170</v>
      </c>
      <c r="R58" s="21" t="s">
        <v>111</v>
      </c>
      <c r="S58" s="21">
        <v>75.59</v>
      </c>
      <c r="T58" s="22">
        <v>0.1757</v>
      </c>
      <c r="U58" s="21" t="s">
        <v>111</v>
      </c>
    </row>
    <row r="59" spans="1:21" x14ac:dyDescent="0.2">
      <c r="A59" s="21" t="s">
        <v>3290</v>
      </c>
      <c r="B59" s="21">
        <v>1</v>
      </c>
      <c r="C59" s="21" t="s">
        <v>3289</v>
      </c>
      <c r="D59" s="22">
        <v>6.8500000000000005E-2</v>
      </c>
      <c r="E59" s="21">
        <v>14.19</v>
      </c>
      <c r="F59" s="23">
        <v>0.39583333333333331</v>
      </c>
      <c r="J59" s="23">
        <v>0.5738657407407407</v>
      </c>
      <c r="K59" s="21">
        <v>0</v>
      </c>
      <c r="L59" s="21">
        <v>6635807700</v>
      </c>
      <c r="M59" s="21" t="s">
        <v>111</v>
      </c>
      <c r="N59" s="21" t="s">
        <v>111</v>
      </c>
      <c r="O59" s="21">
        <v>0</v>
      </c>
      <c r="P59" s="21">
        <v>46.69</v>
      </c>
      <c r="Q59" s="21">
        <v>2094384100</v>
      </c>
      <c r="R59" s="21" t="s">
        <v>111</v>
      </c>
      <c r="S59" s="21">
        <v>72.739999999999995</v>
      </c>
      <c r="T59" s="22">
        <v>0.30959999999999999</v>
      </c>
      <c r="U59" s="21" t="s">
        <v>111</v>
      </c>
    </row>
    <row r="60" spans="1:21" x14ac:dyDescent="0.2">
      <c r="A60" s="21" t="s">
        <v>2364</v>
      </c>
      <c r="B60" s="21" t="s">
        <v>111</v>
      </c>
      <c r="C60" s="21" t="s">
        <v>2363</v>
      </c>
      <c r="D60" s="22">
        <v>-9.9000000000000005E-2</v>
      </c>
      <c r="E60" s="21">
        <v>4.55</v>
      </c>
      <c r="F60" s="21" t="s">
        <v>111</v>
      </c>
      <c r="J60" s="21" t="s">
        <v>111</v>
      </c>
      <c r="K60" s="21">
        <v>0</v>
      </c>
      <c r="L60" s="21">
        <v>7877688800</v>
      </c>
      <c r="M60" s="21" t="s">
        <v>111</v>
      </c>
      <c r="N60" s="21" t="s">
        <v>111</v>
      </c>
      <c r="O60" s="21">
        <v>0</v>
      </c>
      <c r="P60" s="21">
        <v>87.42</v>
      </c>
      <c r="Q60" s="21">
        <v>433151200</v>
      </c>
      <c r="R60" s="21" t="s">
        <v>111</v>
      </c>
      <c r="S60" s="21">
        <v>51.58</v>
      </c>
      <c r="T60" s="22">
        <v>5.28E-2</v>
      </c>
      <c r="U60" s="21" t="s">
        <v>111</v>
      </c>
    </row>
    <row r="61" spans="1:21" x14ac:dyDescent="0.2">
      <c r="A61" s="21" t="s">
        <v>70</v>
      </c>
      <c r="B61" s="21" t="s">
        <v>111</v>
      </c>
      <c r="C61" s="21" t="s">
        <v>71</v>
      </c>
      <c r="D61" s="22">
        <v>4.9299999999999997E-2</v>
      </c>
      <c r="E61" s="21">
        <v>8.94</v>
      </c>
      <c r="F61" s="23">
        <v>0.40225694444444443</v>
      </c>
      <c r="J61" s="23">
        <v>0.40225694444444443</v>
      </c>
      <c r="K61" s="21">
        <v>0</v>
      </c>
      <c r="L61" s="21">
        <v>3798262700</v>
      </c>
      <c r="M61" s="21" t="s">
        <v>111</v>
      </c>
      <c r="N61" s="21" t="s">
        <v>111</v>
      </c>
      <c r="O61" s="21">
        <v>0</v>
      </c>
      <c r="P61" s="21">
        <v>31.45</v>
      </c>
      <c r="Q61" s="21">
        <v>509712830</v>
      </c>
      <c r="R61" s="21" t="s">
        <v>111</v>
      </c>
      <c r="S61" s="21">
        <v>63.38</v>
      </c>
      <c r="T61" s="22">
        <v>0.1323</v>
      </c>
      <c r="U61" s="21" t="s">
        <v>111</v>
      </c>
    </row>
    <row r="62" spans="1:21" x14ac:dyDescent="0.2">
      <c r="A62" s="21" t="s">
        <v>3248</v>
      </c>
      <c r="B62" s="21" t="s">
        <v>111</v>
      </c>
      <c r="C62" s="21" t="s">
        <v>3247</v>
      </c>
      <c r="D62" s="22">
        <v>2.52E-2</v>
      </c>
      <c r="E62" s="21">
        <v>6.91</v>
      </c>
      <c r="F62" s="23">
        <v>0.39635416666666667</v>
      </c>
      <c r="J62" s="23">
        <v>0.39635416666666667</v>
      </c>
      <c r="K62" s="21">
        <v>0</v>
      </c>
      <c r="L62" s="21">
        <v>4694287400</v>
      </c>
      <c r="M62" s="21" t="s">
        <v>111</v>
      </c>
      <c r="N62" s="21" t="s">
        <v>111</v>
      </c>
      <c r="O62" s="21">
        <v>0</v>
      </c>
      <c r="P62" s="21">
        <v>29.53</v>
      </c>
      <c r="Q62" s="21">
        <v>468856910</v>
      </c>
      <c r="R62" s="21" t="s">
        <v>111</v>
      </c>
      <c r="S62" s="21">
        <v>41.98</v>
      </c>
      <c r="T62" s="22">
        <v>9.6199999999999994E-2</v>
      </c>
      <c r="U62" s="21" t="s">
        <v>111</v>
      </c>
    </row>
    <row r="63" spans="1:21" x14ac:dyDescent="0.2">
      <c r="A63" s="21" t="s">
        <v>691</v>
      </c>
      <c r="B63" s="21" t="s">
        <v>111</v>
      </c>
      <c r="C63" s="21" t="s">
        <v>692</v>
      </c>
      <c r="D63" s="22">
        <v>-0.1003</v>
      </c>
      <c r="E63" s="21">
        <v>11.84</v>
      </c>
      <c r="F63" s="21" t="s">
        <v>111</v>
      </c>
      <c r="J63" s="21" t="s">
        <v>111</v>
      </c>
      <c r="K63" s="21">
        <v>0</v>
      </c>
      <c r="L63" s="21">
        <v>8391324200</v>
      </c>
      <c r="M63" s="21" t="s">
        <v>111</v>
      </c>
      <c r="N63" s="21" t="s">
        <v>111</v>
      </c>
      <c r="O63" s="21">
        <v>0</v>
      </c>
      <c r="P63" s="21">
        <v>42.53</v>
      </c>
      <c r="Q63" s="21">
        <v>153786210</v>
      </c>
      <c r="R63" s="21" t="s">
        <v>111</v>
      </c>
      <c r="S63" s="21">
        <v>62.76</v>
      </c>
      <c r="T63" s="22">
        <v>1.83E-2</v>
      </c>
      <c r="U63" s="21" t="s">
        <v>111</v>
      </c>
    </row>
    <row r="64" spans="1:21" x14ac:dyDescent="0.2">
      <c r="A64" s="21" t="s">
        <v>1152</v>
      </c>
      <c r="B64" s="21" t="s">
        <v>111</v>
      </c>
      <c r="C64" s="21" t="s">
        <v>1153</v>
      </c>
      <c r="D64" s="22">
        <v>8.2600000000000007E-2</v>
      </c>
      <c r="E64" s="21">
        <v>40.5</v>
      </c>
      <c r="F64" s="23">
        <v>0.59739583333333335</v>
      </c>
      <c r="J64" s="23">
        <v>0.59739583333333335</v>
      </c>
      <c r="K64" s="21">
        <v>0</v>
      </c>
      <c r="L64" s="21">
        <v>8354438400</v>
      </c>
      <c r="M64" s="21" t="s">
        <v>111</v>
      </c>
      <c r="N64" s="21" t="s">
        <v>111</v>
      </c>
      <c r="O64" s="21">
        <v>0</v>
      </c>
      <c r="P64" s="21">
        <v>59.33</v>
      </c>
      <c r="Q64" s="21">
        <v>491311470</v>
      </c>
      <c r="R64" s="21" t="s">
        <v>111</v>
      </c>
      <c r="S64" s="21">
        <v>95.27</v>
      </c>
      <c r="T64" s="22">
        <v>0.06</v>
      </c>
      <c r="U64" s="21" t="s">
        <v>111</v>
      </c>
    </row>
    <row r="65" spans="1:21" x14ac:dyDescent="0.2">
      <c r="A65" s="21" t="s">
        <v>5642</v>
      </c>
      <c r="B65" s="21" t="s">
        <v>111</v>
      </c>
      <c r="C65" s="21" t="s">
        <v>6300</v>
      </c>
      <c r="D65" s="22">
        <v>9.6199999999999994E-2</v>
      </c>
      <c r="E65" s="21">
        <v>3.76</v>
      </c>
      <c r="F65" s="23">
        <v>0.46243055555555557</v>
      </c>
      <c r="J65" s="23">
        <v>0.61652777777777779</v>
      </c>
      <c r="K65" s="21">
        <v>0</v>
      </c>
      <c r="L65" s="21">
        <v>5537377600</v>
      </c>
      <c r="M65" s="21" t="s">
        <v>111</v>
      </c>
      <c r="N65" s="21" t="s">
        <v>111</v>
      </c>
      <c r="O65" s="21">
        <v>0</v>
      </c>
      <c r="P65" s="21">
        <v>59.97</v>
      </c>
      <c r="Q65" s="21">
        <v>1047143470</v>
      </c>
      <c r="R65" s="21" t="s">
        <v>111</v>
      </c>
      <c r="S65" s="21">
        <v>100</v>
      </c>
      <c r="T65" s="22">
        <v>0.1961</v>
      </c>
      <c r="U65" s="21" t="s">
        <v>111</v>
      </c>
    </row>
    <row r="66" spans="1:21" x14ac:dyDescent="0.2">
      <c r="A66" s="21" t="s">
        <v>3176</v>
      </c>
      <c r="B66" s="21" t="s">
        <v>111</v>
      </c>
      <c r="C66" s="21" t="s">
        <v>3175</v>
      </c>
      <c r="D66" s="22">
        <v>2.46E-2</v>
      </c>
      <c r="E66" s="21">
        <v>14.59</v>
      </c>
      <c r="F66" s="23">
        <v>0.4728472222222222</v>
      </c>
      <c r="J66" s="23">
        <v>0.4728472222222222</v>
      </c>
      <c r="K66" s="21">
        <v>0</v>
      </c>
      <c r="L66" s="21">
        <v>7422820500</v>
      </c>
      <c r="M66" s="21" t="s">
        <v>111</v>
      </c>
      <c r="N66" s="21" t="s">
        <v>111</v>
      </c>
      <c r="O66" s="21">
        <v>0</v>
      </c>
      <c r="P66" s="21">
        <v>65.17</v>
      </c>
      <c r="Q66" s="21">
        <v>541894990</v>
      </c>
      <c r="R66" s="21" t="s">
        <v>111</v>
      </c>
      <c r="S66" s="21">
        <v>92.08</v>
      </c>
      <c r="T66" s="22">
        <v>7.0999999999999994E-2</v>
      </c>
      <c r="U66"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A994B-0D55-49F5-BE52-DAE1FB1CE4CB}">
  <dimension ref="A1:U112"/>
  <sheetViews>
    <sheetView workbookViewId="0">
      <selection activeCell="A10" sqref="A10"/>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643</v>
      </c>
      <c r="G1" s="2" t="s">
        <v>1880</v>
      </c>
      <c r="H1" s="2" t="s">
        <v>1879</v>
      </c>
      <c r="I1" s="2" t="s">
        <v>1878</v>
      </c>
      <c r="J1" s="21" t="s">
        <v>25642</v>
      </c>
      <c r="K1" s="21" t="s">
        <v>25641</v>
      </c>
      <c r="L1" s="21" t="s">
        <v>27</v>
      </c>
      <c r="M1" s="21" t="s">
        <v>25640</v>
      </c>
      <c r="N1" s="21" t="s">
        <v>190</v>
      </c>
      <c r="O1" s="21" t="s">
        <v>223</v>
      </c>
      <c r="P1" s="21" t="s">
        <v>5141</v>
      </c>
      <c r="Q1" s="21" t="s">
        <v>14092</v>
      </c>
      <c r="R1" s="21" t="s">
        <v>25639</v>
      </c>
      <c r="S1" s="21" t="s">
        <v>25638</v>
      </c>
      <c r="T1" s="21" t="s">
        <v>25644</v>
      </c>
      <c r="U1" s="21" t="s">
        <v>25637</v>
      </c>
    </row>
    <row r="2" spans="1:21" x14ac:dyDescent="0.2">
      <c r="A2" s="21" t="s">
        <v>509</v>
      </c>
      <c r="B2" s="21">
        <v>3</v>
      </c>
      <c r="C2" s="21" t="s">
        <v>510</v>
      </c>
      <c r="D2" s="22">
        <v>9.9900000000000003E-2</v>
      </c>
      <c r="E2" s="21">
        <v>9.14</v>
      </c>
      <c r="F2" s="23">
        <v>0.39991898148148147</v>
      </c>
      <c r="J2" s="23">
        <v>0.60031250000000003</v>
      </c>
      <c r="K2" s="21">
        <v>6</v>
      </c>
      <c r="L2" s="21">
        <v>3963032900</v>
      </c>
      <c r="M2" s="21" t="s">
        <v>25511</v>
      </c>
      <c r="N2" s="21" t="s">
        <v>191</v>
      </c>
      <c r="O2" s="21">
        <v>393222</v>
      </c>
      <c r="P2" s="21">
        <v>40.86</v>
      </c>
      <c r="Q2" s="21">
        <v>1092100700</v>
      </c>
      <c r="R2" s="21" t="s">
        <v>25636</v>
      </c>
      <c r="S2" s="21">
        <v>100</v>
      </c>
      <c r="T2" s="22">
        <v>0.28289999999999998</v>
      </c>
      <c r="U2" s="21">
        <v>6.08</v>
      </c>
    </row>
    <row r="3" spans="1:21" x14ac:dyDescent="0.2">
      <c r="A3" s="21" t="s">
        <v>22124</v>
      </c>
      <c r="B3" s="21" t="s">
        <v>111</v>
      </c>
      <c r="C3" s="21" t="s">
        <v>22123</v>
      </c>
      <c r="D3" s="22">
        <v>0.20050000000000001</v>
      </c>
      <c r="E3" s="21">
        <v>10.06</v>
      </c>
      <c r="F3" s="23">
        <v>0.39991898148148147</v>
      </c>
      <c r="J3" s="23">
        <v>0.60256944444444449</v>
      </c>
      <c r="K3" s="21">
        <v>4</v>
      </c>
      <c r="L3" s="21">
        <v>5236674100</v>
      </c>
      <c r="M3" s="21" t="s">
        <v>25145</v>
      </c>
      <c r="N3" s="21" t="s">
        <v>191</v>
      </c>
      <c r="O3" s="21">
        <v>262148</v>
      </c>
      <c r="P3" s="21">
        <v>53.54</v>
      </c>
      <c r="Q3" s="21">
        <v>912235770</v>
      </c>
      <c r="R3" s="21" t="s">
        <v>25635</v>
      </c>
      <c r="S3" s="21">
        <v>100</v>
      </c>
      <c r="T3" s="22">
        <v>0.17699999999999999</v>
      </c>
      <c r="U3" s="21">
        <v>4.5</v>
      </c>
    </row>
    <row r="4" spans="1:21" x14ac:dyDescent="0.2">
      <c r="A4" s="21" t="s">
        <v>5808</v>
      </c>
      <c r="B4" s="21" t="s">
        <v>111</v>
      </c>
      <c r="C4" s="21" t="s">
        <v>5807</v>
      </c>
      <c r="D4" s="22">
        <v>0.1</v>
      </c>
      <c r="E4" s="21">
        <v>3.19</v>
      </c>
      <c r="F4" s="23">
        <v>0.39583333333333331</v>
      </c>
      <c r="J4" s="23">
        <v>0.39644675925925926</v>
      </c>
      <c r="K4" s="21">
        <v>4</v>
      </c>
      <c r="L4" s="21">
        <v>4201017900</v>
      </c>
      <c r="M4" s="21" t="s">
        <v>25634</v>
      </c>
      <c r="N4" s="21" t="s">
        <v>192</v>
      </c>
      <c r="O4" s="21">
        <v>262148</v>
      </c>
      <c r="P4" s="21">
        <v>21.68</v>
      </c>
      <c r="Q4" s="21">
        <v>590700540</v>
      </c>
      <c r="R4" s="21" t="s">
        <v>25633</v>
      </c>
      <c r="S4" s="21">
        <v>93.49</v>
      </c>
      <c r="T4" s="22">
        <v>0.14069999999999999</v>
      </c>
      <c r="U4" s="21">
        <v>13.8</v>
      </c>
    </row>
    <row r="5" spans="1:21" x14ac:dyDescent="0.2">
      <c r="A5" s="21" t="s">
        <v>3837</v>
      </c>
      <c r="B5" s="21">
        <v>1</v>
      </c>
      <c r="C5" s="21" t="s">
        <v>3836</v>
      </c>
      <c r="D5" s="22">
        <v>0.10009999999999999</v>
      </c>
      <c r="E5" s="21">
        <v>19.12</v>
      </c>
      <c r="F5" s="23">
        <v>0.39583333333333331</v>
      </c>
      <c r="J5" s="23">
        <v>0.41020833333333334</v>
      </c>
      <c r="K5" s="21">
        <v>3</v>
      </c>
      <c r="L5" s="21">
        <v>6616091300</v>
      </c>
      <c r="M5" s="21" t="s">
        <v>23545</v>
      </c>
      <c r="N5" s="21" t="s">
        <v>192</v>
      </c>
      <c r="O5" s="21">
        <v>196611</v>
      </c>
      <c r="P5" s="21">
        <v>52.49</v>
      </c>
      <c r="Q5" s="21">
        <v>807895610</v>
      </c>
      <c r="R5" s="21" t="s">
        <v>25632</v>
      </c>
      <c r="S5" s="21">
        <v>77.22</v>
      </c>
      <c r="T5" s="22">
        <v>0.1222</v>
      </c>
      <c r="U5" s="21">
        <v>11.44</v>
      </c>
    </row>
    <row r="6" spans="1:21" x14ac:dyDescent="0.2">
      <c r="A6" s="21" t="s">
        <v>2178</v>
      </c>
      <c r="B6" s="21">
        <v>1</v>
      </c>
      <c r="C6" s="21" t="s">
        <v>2177</v>
      </c>
      <c r="D6" s="22">
        <v>0.1009</v>
      </c>
      <c r="E6" s="21">
        <v>3.6</v>
      </c>
      <c r="F6" s="23">
        <v>0.39583333333333331</v>
      </c>
      <c r="J6" s="23">
        <v>0.39583333333333331</v>
      </c>
      <c r="K6" s="21">
        <v>3</v>
      </c>
      <c r="L6" s="21">
        <v>4697988300</v>
      </c>
      <c r="M6" s="21" t="s">
        <v>25504</v>
      </c>
      <c r="N6" s="21" t="s">
        <v>193</v>
      </c>
      <c r="O6" s="21">
        <v>196611</v>
      </c>
      <c r="P6" s="21">
        <v>16.89</v>
      </c>
      <c r="Q6" s="21">
        <v>131767384</v>
      </c>
      <c r="R6" s="21" t="s">
        <v>17133</v>
      </c>
      <c r="S6" s="21">
        <v>100</v>
      </c>
      <c r="T6" s="22">
        <v>2.8000000000000001E-2</v>
      </c>
      <c r="U6" s="21">
        <v>160.05000000000001</v>
      </c>
    </row>
    <row r="7" spans="1:21" x14ac:dyDescent="0.2">
      <c r="A7" s="21" t="s">
        <v>3639</v>
      </c>
      <c r="B7" s="21" t="s">
        <v>111</v>
      </c>
      <c r="C7" s="21" t="s">
        <v>3638</v>
      </c>
      <c r="D7" s="22">
        <v>0.10009999999999999</v>
      </c>
      <c r="E7" s="21">
        <v>47.26</v>
      </c>
      <c r="F7" s="23">
        <v>0.39731481481481479</v>
      </c>
      <c r="J7" s="23">
        <v>0.39974537037037039</v>
      </c>
      <c r="K7" s="21">
        <v>3</v>
      </c>
      <c r="L7" s="21">
        <v>1285814640</v>
      </c>
      <c r="M7" s="21" t="s">
        <v>25280</v>
      </c>
      <c r="N7" s="21" t="s">
        <v>191</v>
      </c>
      <c r="O7" s="21">
        <v>196611</v>
      </c>
      <c r="P7" s="21">
        <v>5.41</v>
      </c>
      <c r="Q7" s="21">
        <v>173417400</v>
      </c>
      <c r="R7" s="21" t="s">
        <v>25631</v>
      </c>
      <c r="S7" s="21">
        <v>100</v>
      </c>
      <c r="T7" s="22">
        <v>0.13650000000000001</v>
      </c>
      <c r="U7" s="21">
        <v>25.1</v>
      </c>
    </row>
    <row r="8" spans="1:21" x14ac:dyDescent="0.2">
      <c r="A8" s="21" t="s">
        <v>1327</v>
      </c>
      <c r="B8" s="21" t="s">
        <v>111</v>
      </c>
      <c r="C8" s="21" t="s">
        <v>1328</v>
      </c>
      <c r="D8" s="22">
        <v>0.10009999999999999</v>
      </c>
      <c r="E8" s="21">
        <v>27.15</v>
      </c>
      <c r="F8" s="23">
        <v>0.40287037037037038</v>
      </c>
      <c r="J8" s="23">
        <v>0.4443287037037037</v>
      </c>
      <c r="K8" s="21">
        <v>3</v>
      </c>
      <c r="L8" s="21">
        <v>10847879500</v>
      </c>
      <c r="M8" s="21" t="s">
        <v>25490</v>
      </c>
      <c r="N8" s="21" t="s">
        <v>191</v>
      </c>
      <c r="O8" s="21">
        <v>196611</v>
      </c>
      <c r="P8" s="21">
        <v>46.32</v>
      </c>
      <c r="Q8" s="21">
        <v>1447630400</v>
      </c>
      <c r="R8" s="21" t="s">
        <v>25630</v>
      </c>
      <c r="S8" s="21">
        <v>100</v>
      </c>
      <c r="T8" s="22">
        <v>0.13519999999999999</v>
      </c>
      <c r="U8" s="21">
        <v>4.4000000000000004</v>
      </c>
    </row>
    <row r="9" spans="1:21" x14ac:dyDescent="0.2">
      <c r="A9" s="21" t="s">
        <v>22564</v>
      </c>
      <c r="B9" s="21" t="s">
        <v>111</v>
      </c>
      <c r="C9" s="21" t="s">
        <v>22563</v>
      </c>
      <c r="D9" s="22">
        <v>0.20019999999999999</v>
      </c>
      <c r="E9" s="21">
        <v>14.63</v>
      </c>
      <c r="F9" s="23">
        <v>0.39583333333333331</v>
      </c>
      <c r="J9" s="23">
        <v>0.40892361111111108</v>
      </c>
      <c r="K9" s="21">
        <v>2</v>
      </c>
      <c r="L9" s="21">
        <v>2800326600</v>
      </c>
      <c r="M9" s="21" t="s">
        <v>25479</v>
      </c>
      <c r="N9" s="21" t="s">
        <v>192</v>
      </c>
      <c r="O9" s="21">
        <v>131074</v>
      </c>
      <c r="P9" s="21">
        <v>15</v>
      </c>
      <c r="Q9" s="21">
        <v>561253810</v>
      </c>
      <c r="R9" s="21" t="s">
        <v>14663</v>
      </c>
      <c r="S9" s="21">
        <v>100</v>
      </c>
      <c r="T9" s="22">
        <v>0.20069999999999999</v>
      </c>
      <c r="U9" s="21">
        <v>19.22</v>
      </c>
    </row>
    <row r="10" spans="1:21" x14ac:dyDescent="0.2">
      <c r="A10" s="21" t="s">
        <v>20689</v>
      </c>
      <c r="B10" s="21" t="s">
        <v>111</v>
      </c>
      <c r="C10" s="21" t="s">
        <v>20688</v>
      </c>
      <c r="D10" s="22">
        <v>0.2001</v>
      </c>
      <c r="E10" s="21">
        <v>40.9</v>
      </c>
      <c r="F10" s="23">
        <v>0.61229166666666668</v>
      </c>
      <c r="J10" s="23">
        <v>0.61333333333333329</v>
      </c>
      <c r="K10" s="21">
        <v>2</v>
      </c>
      <c r="L10" s="21">
        <v>8222063500</v>
      </c>
      <c r="M10" s="21" t="s">
        <v>25477</v>
      </c>
      <c r="N10" s="21" t="s">
        <v>191</v>
      </c>
      <c r="O10" s="21">
        <v>196612</v>
      </c>
      <c r="P10" s="21">
        <v>55.74</v>
      </c>
      <c r="Q10" s="21">
        <v>1840138200</v>
      </c>
      <c r="R10" s="21" t="s">
        <v>25629</v>
      </c>
      <c r="S10" s="21">
        <v>100</v>
      </c>
      <c r="T10" s="22">
        <v>0.24210000000000001</v>
      </c>
      <c r="U10" s="21">
        <v>1.27</v>
      </c>
    </row>
    <row r="11" spans="1:21" x14ac:dyDescent="0.2">
      <c r="A11" s="21" t="s">
        <v>116</v>
      </c>
      <c r="B11" s="21" t="s">
        <v>111</v>
      </c>
      <c r="C11" s="21" t="s">
        <v>117</v>
      </c>
      <c r="D11" s="22">
        <v>0.1008</v>
      </c>
      <c r="E11" s="21">
        <v>5.46</v>
      </c>
      <c r="F11" s="23">
        <v>0.3959259259259259</v>
      </c>
      <c r="J11" s="23">
        <v>0.3959259259259259</v>
      </c>
      <c r="K11" s="21">
        <v>2</v>
      </c>
      <c r="L11" s="21">
        <v>3025027100</v>
      </c>
      <c r="M11" s="21" t="s">
        <v>15625</v>
      </c>
      <c r="N11" s="21" t="s">
        <v>193</v>
      </c>
      <c r="O11" s="21">
        <v>131074</v>
      </c>
      <c r="P11" s="21">
        <v>21.11</v>
      </c>
      <c r="Q11" s="21">
        <v>60068201</v>
      </c>
      <c r="R11" s="21" t="s">
        <v>25628</v>
      </c>
      <c r="S11" s="21">
        <v>22.41</v>
      </c>
      <c r="T11" s="22">
        <v>1.9900000000000001E-2</v>
      </c>
      <c r="U11" s="21">
        <v>98.33</v>
      </c>
    </row>
    <row r="12" spans="1:21" x14ac:dyDescent="0.2">
      <c r="A12" s="21" t="s">
        <v>25451</v>
      </c>
      <c r="B12" s="21" t="s">
        <v>111</v>
      </c>
      <c r="C12" s="21" t="s">
        <v>25450</v>
      </c>
      <c r="D12" s="22">
        <v>0.1011</v>
      </c>
      <c r="E12" s="21">
        <v>4.79</v>
      </c>
      <c r="F12" s="23">
        <v>0.39583333333333331</v>
      </c>
      <c r="J12" s="23">
        <v>0.39583333333333331</v>
      </c>
      <c r="K12" s="21">
        <v>2</v>
      </c>
      <c r="L12" s="21">
        <v>2594329300</v>
      </c>
      <c r="M12" s="21" t="s">
        <v>25627</v>
      </c>
      <c r="N12" s="21" t="s">
        <v>193</v>
      </c>
      <c r="O12" s="21">
        <v>131074</v>
      </c>
      <c r="P12" s="21">
        <v>43.5</v>
      </c>
      <c r="Q12" s="21">
        <v>11761371</v>
      </c>
      <c r="R12" s="21" t="s">
        <v>15743</v>
      </c>
      <c r="S12" s="21">
        <v>100</v>
      </c>
      <c r="T12" s="22">
        <v>4.4999999999999997E-3</v>
      </c>
      <c r="U12" s="21">
        <v>1891.02</v>
      </c>
    </row>
    <row r="13" spans="1:21" x14ac:dyDescent="0.2">
      <c r="A13" s="21" t="s">
        <v>11134</v>
      </c>
      <c r="B13" s="21" t="s">
        <v>111</v>
      </c>
      <c r="C13" s="21" t="s">
        <v>11133</v>
      </c>
      <c r="D13" s="22">
        <v>9.98E-2</v>
      </c>
      <c r="E13" s="21">
        <v>14.44</v>
      </c>
      <c r="F13" s="23">
        <v>0.39583333333333331</v>
      </c>
      <c r="J13" s="23">
        <v>0.39583333333333331</v>
      </c>
      <c r="K13" s="21">
        <v>2</v>
      </c>
      <c r="L13" s="21">
        <v>4208832900</v>
      </c>
      <c r="M13" s="21" t="s">
        <v>25626</v>
      </c>
      <c r="N13" s="21" t="s">
        <v>193</v>
      </c>
      <c r="O13" s="21">
        <v>131074</v>
      </c>
      <c r="P13" s="21">
        <v>42.42</v>
      </c>
      <c r="Q13" s="21">
        <v>61308052</v>
      </c>
      <c r="R13" s="21" t="s">
        <v>16095</v>
      </c>
      <c r="S13" s="21">
        <v>99.97</v>
      </c>
      <c r="T13" s="22">
        <v>1.46E-2</v>
      </c>
      <c r="U13" s="21">
        <v>167.44</v>
      </c>
    </row>
    <row r="14" spans="1:21" x14ac:dyDescent="0.2">
      <c r="A14" s="21" t="s">
        <v>2142</v>
      </c>
      <c r="B14" s="21" t="s">
        <v>111</v>
      </c>
      <c r="C14" s="21" t="s">
        <v>2141</v>
      </c>
      <c r="D14" s="22">
        <v>0.10009999999999999</v>
      </c>
      <c r="E14" s="21">
        <v>31.22</v>
      </c>
      <c r="F14" s="23">
        <v>0.39644675925925926</v>
      </c>
      <c r="J14" s="23">
        <v>0.39644675925925926</v>
      </c>
      <c r="K14" s="21">
        <v>2</v>
      </c>
      <c r="L14" s="21">
        <v>7719139700</v>
      </c>
      <c r="M14" s="21" t="s">
        <v>25441</v>
      </c>
      <c r="N14" s="21" t="s">
        <v>191</v>
      </c>
      <c r="O14" s="21">
        <v>131074</v>
      </c>
      <c r="P14" s="21">
        <v>27.72</v>
      </c>
      <c r="Q14" s="21">
        <v>88853313</v>
      </c>
      <c r="R14" s="21" t="s">
        <v>25625</v>
      </c>
      <c r="S14" s="21">
        <v>100</v>
      </c>
      <c r="T14" s="22">
        <v>1.1599999999999999E-2</v>
      </c>
      <c r="U14" s="21">
        <v>53.24</v>
      </c>
    </row>
    <row r="15" spans="1:21" x14ac:dyDescent="0.2">
      <c r="A15" s="21" t="s">
        <v>1470</v>
      </c>
      <c r="B15" s="21" t="s">
        <v>111</v>
      </c>
      <c r="C15" s="21" t="s">
        <v>1890</v>
      </c>
      <c r="D15" s="22">
        <v>9.9199999999999997E-2</v>
      </c>
      <c r="E15" s="21">
        <v>3.99</v>
      </c>
      <c r="F15" s="23">
        <v>0.40165509259259258</v>
      </c>
      <c r="J15" s="23">
        <v>0.40165509259259258</v>
      </c>
      <c r="K15" s="21">
        <v>2</v>
      </c>
      <c r="L15" s="21">
        <v>7933926900</v>
      </c>
      <c r="M15" s="21" t="s">
        <v>25624</v>
      </c>
      <c r="N15" s="21" t="s">
        <v>191</v>
      </c>
      <c r="O15" s="21">
        <v>131074</v>
      </c>
      <c r="P15" s="21">
        <v>34.57</v>
      </c>
      <c r="Q15" s="21">
        <v>442030260</v>
      </c>
      <c r="R15" s="21" t="s">
        <v>14357</v>
      </c>
      <c r="S15" s="21">
        <v>25.72</v>
      </c>
      <c r="T15" s="22">
        <v>5.6800000000000003E-2</v>
      </c>
      <c r="U15" s="21">
        <v>24.67</v>
      </c>
    </row>
    <row r="16" spans="1:21" x14ac:dyDescent="0.2">
      <c r="A16" s="21" t="s">
        <v>1000</v>
      </c>
      <c r="B16" s="21" t="s">
        <v>111</v>
      </c>
      <c r="C16" s="21" t="s">
        <v>1001</v>
      </c>
      <c r="D16" s="22">
        <v>0.1007</v>
      </c>
      <c r="E16" s="21">
        <v>5.03</v>
      </c>
      <c r="F16" s="23">
        <v>0.44520833333333332</v>
      </c>
      <c r="J16" s="23">
        <v>0.44520833333333332</v>
      </c>
      <c r="K16" s="21">
        <v>2</v>
      </c>
      <c r="L16" s="21">
        <v>4345809100</v>
      </c>
      <c r="M16" s="21" t="s">
        <v>25430</v>
      </c>
      <c r="N16" s="21" t="s">
        <v>191</v>
      </c>
      <c r="O16" s="21">
        <v>131074</v>
      </c>
      <c r="P16" s="21">
        <v>34.229999999999997</v>
      </c>
      <c r="Q16" s="21">
        <v>494733290</v>
      </c>
      <c r="R16" s="21" t="s">
        <v>25623</v>
      </c>
      <c r="S16" s="21">
        <v>100</v>
      </c>
      <c r="T16" s="22">
        <v>0.11890000000000001</v>
      </c>
      <c r="U16" s="21">
        <v>13.64</v>
      </c>
    </row>
    <row r="17" spans="1:21" x14ac:dyDescent="0.2">
      <c r="A17" s="21" t="s">
        <v>1323</v>
      </c>
      <c r="B17" s="21" t="s">
        <v>111</v>
      </c>
      <c r="C17" s="21" t="s">
        <v>1324</v>
      </c>
      <c r="D17" s="22">
        <v>0.10009999999999999</v>
      </c>
      <c r="E17" s="21">
        <v>19.559999999999999</v>
      </c>
      <c r="F17" s="23">
        <v>0.3971412037037037</v>
      </c>
      <c r="J17" s="23">
        <v>0.39818287037037037</v>
      </c>
      <c r="K17" s="21">
        <v>2</v>
      </c>
      <c r="L17" s="21">
        <v>3171461100</v>
      </c>
      <c r="M17" s="21" t="s">
        <v>25419</v>
      </c>
      <c r="N17" s="21" t="s">
        <v>191</v>
      </c>
      <c r="O17" s="21">
        <v>131074</v>
      </c>
      <c r="P17" s="21">
        <v>26.53</v>
      </c>
      <c r="Q17" s="21">
        <v>118522663</v>
      </c>
      <c r="R17" s="21" t="s">
        <v>25622</v>
      </c>
      <c r="S17" s="21">
        <v>100</v>
      </c>
      <c r="T17" s="22">
        <v>3.7600000000000001E-2</v>
      </c>
      <c r="U17" s="21">
        <v>21.53</v>
      </c>
    </row>
    <row r="18" spans="1:21" x14ac:dyDescent="0.2">
      <c r="A18" s="21" t="s">
        <v>2596</v>
      </c>
      <c r="B18" s="21" t="s">
        <v>111</v>
      </c>
      <c r="C18" s="21" t="s">
        <v>2595</v>
      </c>
      <c r="D18" s="22">
        <v>9.9900000000000003E-2</v>
      </c>
      <c r="E18" s="21">
        <v>20.36</v>
      </c>
      <c r="F18" s="23">
        <v>0.39679398148148148</v>
      </c>
      <c r="J18" s="23">
        <v>0.40043981481481483</v>
      </c>
      <c r="K18" s="21">
        <v>2</v>
      </c>
      <c r="L18" s="21">
        <v>2752469400</v>
      </c>
      <c r="M18" s="21" t="s">
        <v>25415</v>
      </c>
      <c r="N18" s="21" t="s">
        <v>191</v>
      </c>
      <c r="O18" s="21">
        <v>131074</v>
      </c>
      <c r="P18" s="21">
        <v>52.35</v>
      </c>
      <c r="Q18" s="21">
        <v>156438540</v>
      </c>
      <c r="R18" s="21" t="s">
        <v>25621</v>
      </c>
      <c r="S18" s="21">
        <v>100</v>
      </c>
      <c r="T18" s="22">
        <v>5.7599999999999998E-2</v>
      </c>
      <c r="U18" s="21">
        <v>21.06</v>
      </c>
    </row>
    <row r="19" spans="1:21" x14ac:dyDescent="0.2">
      <c r="A19" s="21" t="s">
        <v>2508</v>
      </c>
      <c r="B19" s="21" t="s">
        <v>111</v>
      </c>
      <c r="C19" s="21" t="s">
        <v>2507</v>
      </c>
      <c r="D19" s="22">
        <v>0.1</v>
      </c>
      <c r="E19" s="21">
        <v>12.43</v>
      </c>
      <c r="F19" s="23">
        <v>0.39583333333333331</v>
      </c>
      <c r="J19" s="23">
        <v>0.55686342592592597</v>
      </c>
      <c r="K19" s="21">
        <v>2</v>
      </c>
      <c r="L19" s="21">
        <v>4456021400</v>
      </c>
      <c r="M19" s="21" t="s">
        <v>25620</v>
      </c>
      <c r="N19" s="21" t="s">
        <v>192</v>
      </c>
      <c r="O19" s="21">
        <v>131074</v>
      </c>
      <c r="P19" s="21">
        <v>23.75</v>
      </c>
      <c r="Q19" s="21">
        <v>501725780</v>
      </c>
      <c r="R19" s="21" t="s">
        <v>25619</v>
      </c>
      <c r="S19" s="21">
        <v>82.49</v>
      </c>
      <c r="T19" s="22">
        <v>0.1137</v>
      </c>
      <c r="U19" s="21">
        <v>8.24</v>
      </c>
    </row>
    <row r="20" spans="1:21" x14ac:dyDescent="0.2">
      <c r="A20" s="21" t="s">
        <v>412</v>
      </c>
      <c r="B20" s="21" t="s">
        <v>111</v>
      </c>
      <c r="C20" s="21" t="s">
        <v>413</v>
      </c>
      <c r="D20" s="22">
        <v>9.9400000000000002E-2</v>
      </c>
      <c r="E20" s="21">
        <v>5.42</v>
      </c>
      <c r="F20" s="23">
        <v>0.39583333333333331</v>
      </c>
      <c r="J20" s="23">
        <v>0.39583333333333331</v>
      </c>
      <c r="K20" s="21">
        <v>2</v>
      </c>
      <c r="L20" s="21">
        <v>2320543700</v>
      </c>
      <c r="M20" s="21" t="s">
        <v>25618</v>
      </c>
      <c r="N20" s="21" t="s">
        <v>193</v>
      </c>
      <c r="O20" s="21">
        <v>262151</v>
      </c>
      <c r="P20" s="21">
        <v>53.04</v>
      </c>
      <c r="Q20" s="21">
        <v>73155745</v>
      </c>
      <c r="R20" s="21" t="s">
        <v>25617</v>
      </c>
      <c r="S20" s="21">
        <v>96.78</v>
      </c>
      <c r="T20" s="22">
        <v>3.15E-2</v>
      </c>
      <c r="U20" s="21">
        <v>60.05</v>
      </c>
    </row>
    <row r="21" spans="1:21" x14ac:dyDescent="0.2">
      <c r="A21" s="21" t="s">
        <v>6772</v>
      </c>
      <c r="B21" s="21" t="s">
        <v>111</v>
      </c>
      <c r="C21" s="21" t="s">
        <v>6771</v>
      </c>
      <c r="D21" s="22">
        <v>9.9199999999999997E-2</v>
      </c>
      <c r="E21" s="21">
        <v>2.88</v>
      </c>
      <c r="F21" s="23">
        <v>0.42671296296296296</v>
      </c>
      <c r="I21" s="2" t="e">
        <f>AVERAGE((H21-G21)*100/H21)</f>
        <v>#DIV/0!</v>
      </c>
      <c r="J21" s="23">
        <v>0.42671296296296296</v>
      </c>
      <c r="K21" s="21">
        <v>2</v>
      </c>
      <c r="L21" s="21">
        <v>6954056200</v>
      </c>
      <c r="M21" s="21" t="s">
        <v>25388</v>
      </c>
      <c r="N21" s="21" t="s">
        <v>191</v>
      </c>
      <c r="O21" s="21">
        <v>131074</v>
      </c>
      <c r="P21" s="21">
        <v>30.55</v>
      </c>
      <c r="Q21" s="21">
        <v>433488640</v>
      </c>
      <c r="R21" s="21" t="s">
        <v>25616</v>
      </c>
      <c r="S21" s="21">
        <v>74.150000000000006</v>
      </c>
      <c r="T21" s="22">
        <v>6.4299999999999996E-2</v>
      </c>
      <c r="U21" s="21">
        <v>10.41</v>
      </c>
    </row>
    <row r="22" spans="1:21" x14ac:dyDescent="0.2">
      <c r="A22" s="21" t="s">
        <v>2632</v>
      </c>
      <c r="B22" s="21" t="s">
        <v>111</v>
      </c>
      <c r="C22" s="21" t="s">
        <v>2631</v>
      </c>
      <c r="D22" s="22">
        <v>0.1017</v>
      </c>
      <c r="E22" s="21">
        <v>3.25</v>
      </c>
      <c r="F22" s="23">
        <v>0.39583333333333331</v>
      </c>
      <c r="J22" s="23">
        <v>0.41913194444444446</v>
      </c>
      <c r="K22" s="21">
        <v>2</v>
      </c>
      <c r="L22" s="21">
        <v>2046913900</v>
      </c>
      <c r="M22" s="21" t="s">
        <v>25379</v>
      </c>
      <c r="N22" s="21" t="s">
        <v>192</v>
      </c>
      <c r="O22" s="21">
        <v>131074</v>
      </c>
      <c r="P22" s="21">
        <v>23.95</v>
      </c>
      <c r="Q22" s="21">
        <v>203519160</v>
      </c>
      <c r="R22" s="21" t="s">
        <v>25615</v>
      </c>
      <c r="S22" s="21">
        <v>98.89</v>
      </c>
      <c r="T22" s="22">
        <v>9.9500000000000005E-2</v>
      </c>
      <c r="U22" s="21">
        <v>20.93</v>
      </c>
    </row>
    <row r="23" spans="1:21" x14ac:dyDescent="0.2">
      <c r="A23" s="21" t="s">
        <v>2628</v>
      </c>
      <c r="B23" s="21" t="s">
        <v>111</v>
      </c>
      <c r="C23" s="21" t="s">
        <v>2627</v>
      </c>
      <c r="D23" s="22">
        <v>0.1</v>
      </c>
      <c r="E23" s="21">
        <v>11</v>
      </c>
      <c r="F23" s="23">
        <v>0.39583333333333331</v>
      </c>
      <c r="I23" s="2" t="e">
        <f>AVERAGE((H23-G23)*100/H23)</f>
        <v>#DIV/0!</v>
      </c>
      <c r="J23" s="23">
        <v>0.56025462962962957</v>
      </c>
      <c r="K23" s="21">
        <v>2</v>
      </c>
      <c r="L23" s="21">
        <v>12061441500</v>
      </c>
      <c r="M23" s="21" t="s">
        <v>17561</v>
      </c>
      <c r="N23" s="21" t="s">
        <v>192</v>
      </c>
      <c r="O23" s="21">
        <v>131074</v>
      </c>
      <c r="P23" s="21">
        <v>6.51</v>
      </c>
      <c r="Q23" s="21">
        <v>1234300050</v>
      </c>
      <c r="R23" s="21" t="s">
        <v>15354</v>
      </c>
      <c r="S23" s="21">
        <v>100</v>
      </c>
      <c r="T23" s="22">
        <v>0.1024</v>
      </c>
      <c r="U23" s="21">
        <v>19.55</v>
      </c>
    </row>
    <row r="24" spans="1:21" x14ac:dyDescent="0.2">
      <c r="A24" s="21">
        <v>872925</v>
      </c>
      <c r="B24" s="21" t="s">
        <v>111</v>
      </c>
      <c r="C24" s="21" t="s">
        <v>25614</v>
      </c>
      <c r="D24" s="22">
        <v>0.29959999999999998</v>
      </c>
      <c r="E24" s="21">
        <v>18.350000000000001</v>
      </c>
      <c r="F24" s="23">
        <v>0.4020023148148148</v>
      </c>
      <c r="J24" s="23">
        <v>0.4020023148148148</v>
      </c>
      <c r="K24" s="21">
        <v>1</v>
      </c>
      <c r="L24" s="21">
        <v>1014664220</v>
      </c>
      <c r="M24" s="21" t="s">
        <v>25613</v>
      </c>
      <c r="N24" s="21" t="s">
        <v>191</v>
      </c>
      <c r="O24" s="21">
        <v>65537</v>
      </c>
      <c r="P24" s="21">
        <v>25.92</v>
      </c>
      <c r="Q24" s="21">
        <v>236394590</v>
      </c>
      <c r="R24" s="21" t="s">
        <v>25612</v>
      </c>
      <c r="S24" s="21">
        <v>100</v>
      </c>
      <c r="T24" s="22">
        <v>0.24460000000000001</v>
      </c>
      <c r="U24" s="21">
        <v>22.67</v>
      </c>
    </row>
    <row r="25" spans="1:21" x14ac:dyDescent="0.2">
      <c r="A25" s="21" t="s">
        <v>25611</v>
      </c>
      <c r="B25" s="21" t="s">
        <v>111</v>
      </c>
      <c r="C25" s="21" t="s">
        <v>25610</v>
      </c>
      <c r="D25" s="22">
        <v>0.20019999999999999</v>
      </c>
      <c r="E25" s="21">
        <v>23.74</v>
      </c>
      <c r="F25" s="23">
        <v>0.4286226851851852</v>
      </c>
      <c r="J25" s="23">
        <v>0.4286226851851852</v>
      </c>
      <c r="K25" s="21">
        <v>1</v>
      </c>
      <c r="L25" s="21">
        <v>1269027110</v>
      </c>
      <c r="M25" s="21" t="s">
        <v>25609</v>
      </c>
      <c r="N25" s="21" t="s">
        <v>191</v>
      </c>
      <c r="O25" s="21">
        <v>65537</v>
      </c>
      <c r="P25" s="21">
        <v>23.68</v>
      </c>
      <c r="Q25" s="21">
        <v>364741350</v>
      </c>
      <c r="R25" s="21" t="s">
        <v>25608</v>
      </c>
      <c r="S25" s="21">
        <v>100</v>
      </c>
      <c r="T25" s="22">
        <v>0.3075</v>
      </c>
      <c r="U25" s="21">
        <v>20.59</v>
      </c>
    </row>
    <row r="26" spans="1:21" x14ac:dyDescent="0.2">
      <c r="A26" s="21" t="s">
        <v>5183</v>
      </c>
      <c r="B26" s="21" t="s">
        <v>111</v>
      </c>
      <c r="C26" s="21" t="s">
        <v>5182</v>
      </c>
      <c r="D26" s="22">
        <v>0.1996</v>
      </c>
      <c r="E26" s="21">
        <v>11.66</v>
      </c>
      <c r="F26" s="23">
        <v>0.40552083333333333</v>
      </c>
      <c r="I26" s="2" t="e">
        <f>AVERAGE((H26-G26)*100/H26)</f>
        <v>#DIV/0!</v>
      </c>
      <c r="J26" s="23">
        <v>0.44207175925925923</v>
      </c>
      <c r="K26" s="21">
        <v>1</v>
      </c>
      <c r="L26" s="21">
        <v>6414277300</v>
      </c>
      <c r="M26" s="21" t="s">
        <v>10220</v>
      </c>
      <c r="N26" s="21" t="s">
        <v>191</v>
      </c>
      <c r="O26" s="21">
        <v>65537</v>
      </c>
      <c r="P26" s="21">
        <v>54.33</v>
      </c>
      <c r="Q26" s="21">
        <v>994794770</v>
      </c>
      <c r="R26" s="21" t="s">
        <v>25607</v>
      </c>
      <c r="S26" s="21">
        <v>97.26</v>
      </c>
      <c r="T26" s="22">
        <v>0.1593</v>
      </c>
      <c r="U26" s="21">
        <v>4.88</v>
      </c>
    </row>
    <row r="27" spans="1:21" x14ac:dyDescent="0.2">
      <c r="A27" s="21" t="s">
        <v>22446</v>
      </c>
      <c r="B27" s="21" t="s">
        <v>111</v>
      </c>
      <c r="C27" s="21" t="s">
        <v>22445</v>
      </c>
      <c r="D27" s="22">
        <v>0.20050000000000001</v>
      </c>
      <c r="E27" s="21">
        <v>8.74</v>
      </c>
      <c r="F27" s="23">
        <v>0.39583333333333331</v>
      </c>
      <c r="I27" s="2" t="e">
        <f>AVERAGE((H27-G27)*100/H27)</f>
        <v>#DIV/0!</v>
      </c>
      <c r="J27" s="23">
        <v>0.40534722222222225</v>
      </c>
      <c r="K27" s="21">
        <v>1</v>
      </c>
      <c r="L27" s="21">
        <v>6743510900</v>
      </c>
      <c r="M27" s="21" t="s">
        <v>25606</v>
      </c>
      <c r="N27" s="21" t="s">
        <v>192</v>
      </c>
      <c r="O27" s="21">
        <v>65537</v>
      </c>
      <c r="P27" s="21">
        <v>1.04</v>
      </c>
      <c r="Q27" s="21">
        <v>606437420</v>
      </c>
      <c r="R27" s="21" t="s">
        <v>16095</v>
      </c>
      <c r="S27" s="21">
        <v>80.33</v>
      </c>
      <c r="T27" s="22">
        <v>9.11E-2</v>
      </c>
      <c r="U27" s="21">
        <v>16.75</v>
      </c>
    </row>
    <row r="28" spans="1:21" x14ac:dyDescent="0.2">
      <c r="A28" s="21" t="s">
        <v>21697</v>
      </c>
      <c r="B28" s="21" t="s">
        <v>111</v>
      </c>
      <c r="C28" s="21" t="s">
        <v>21696</v>
      </c>
      <c r="D28" s="22">
        <v>0.2</v>
      </c>
      <c r="E28" s="21">
        <v>8.6999999999999993</v>
      </c>
      <c r="F28" s="23">
        <v>0.39957175925925925</v>
      </c>
      <c r="J28" s="23">
        <v>0.39957175925925925</v>
      </c>
      <c r="K28" s="21">
        <v>1</v>
      </c>
      <c r="L28" s="21">
        <v>3456735400</v>
      </c>
      <c r="M28" s="21" t="s">
        <v>25605</v>
      </c>
      <c r="N28" s="21" t="s">
        <v>191</v>
      </c>
      <c r="O28" s="21">
        <v>65537</v>
      </c>
      <c r="P28" s="21">
        <v>29.09</v>
      </c>
      <c r="Q28" s="21">
        <v>378204810</v>
      </c>
      <c r="R28" s="21" t="s">
        <v>25604</v>
      </c>
      <c r="S28" s="21">
        <v>100</v>
      </c>
      <c r="T28" s="22">
        <v>0.114</v>
      </c>
      <c r="U28" s="21">
        <v>16.46</v>
      </c>
    </row>
    <row r="29" spans="1:21" x14ac:dyDescent="0.2">
      <c r="A29" s="21" t="s">
        <v>1531</v>
      </c>
      <c r="B29" s="21" t="s">
        <v>111</v>
      </c>
      <c r="C29" s="21" t="s">
        <v>1532</v>
      </c>
      <c r="D29" s="22">
        <v>0.20019999999999999</v>
      </c>
      <c r="E29" s="21">
        <v>28.24</v>
      </c>
      <c r="F29" s="23">
        <v>0.41224537037037035</v>
      </c>
      <c r="J29" s="23">
        <v>0.60881944444444447</v>
      </c>
      <c r="K29" s="21">
        <v>1</v>
      </c>
      <c r="L29" s="21">
        <v>25870034000</v>
      </c>
      <c r="M29" s="21" t="s">
        <v>25603</v>
      </c>
      <c r="N29" s="21" t="s">
        <v>191</v>
      </c>
      <c r="O29" s="21">
        <v>65537</v>
      </c>
      <c r="P29" s="21">
        <v>4.71</v>
      </c>
      <c r="Q29" s="21">
        <v>2673734500</v>
      </c>
      <c r="R29" s="21" t="s">
        <v>25602</v>
      </c>
      <c r="S29" s="21">
        <v>100</v>
      </c>
      <c r="T29" s="22">
        <v>0.10630000000000001</v>
      </c>
      <c r="U29" s="21">
        <v>1.26</v>
      </c>
    </row>
    <row r="30" spans="1:21" x14ac:dyDescent="0.2">
      <c r="A30" s="21" t="s">
        <v>25601</v>
      </c>
      <c r="B30" s="21" t="s">
        <v>111</v>
      </c>
      <c r="C30" s="21" t="s">
        <v>25600</v>
      </c>
      <c r="D30" s="22">
        <v>0.19939999999999999</v>
      </c>
      <c r="E30" s="21">
        <v>8.1199999999999992</v>
      </c>
      <c r="F30" s="23">
        <v>0.44520833333333332</v>
      </c>
      <c r="J30" s="23">
        <v>0.45401620370370371</v>
      </c>
      <c r="K30" s="21">
        <v>1</v>
      </c>
      <c r="L30" s="21">
        <v>2750463900</v>
      </c>
      <c r="M30" s="21" t="s">
        <v>25599</v>
      </c>
      <c r="N30" s="21" t="s">
        <v>191</v>
      </c>
      <c r="O30" s="21">
        <v>65537</v>
      </c>
      <c r="P30" s="21">
        <v>10.8</v>
      </c>
      <c r="Q30" s="21">
        <v>575677280</v>
      </c>
      <c r="R30" s="21" t="s">
        <v>25598</v>
      </c>
      <c r="S30" s="21">
        <v>99.67</v>
      </c>
      <c r="T30" s="22">
        <v>0.21629999999999999</v>
      </c>
      <c r="U30" s="21">
        <v>8.81</v>
      </c>
    </row>
    <row r="31" spans="1:21" x14ac:dyDescent="0.2">
      <c r="A31" s="21" t="s">
        <v>22355</v>
      </c>
      <c r="B31" s="21" t="s">
        <v>111</v>
      </c>
      <c r="C31" s="21" t="s">
        <v>22354</v>
      </c>
      <c r="D31" s="22">
        <v>9.9900000000000003E-2</v>
      </c>
      <c r="E31" s="21">
        <v>33.26</v>
      </c>
      <c r="F31" s="23">
        <v>0.54291666666666671</v>
      </c>
      <c r="I31" s="2" t="e">
        <f>AVERAGE((H31-G31)*100/H31)</f>
        <v>#DIV/0!</v>
      </c>
      <c r="J31" s="23">
        <v>0.54291666666666671</v>
      </c>
      <c r="K31" s="21">
        <v>1</v>
      </c>
      <c r="L31" s="21">
        <v>2215786900</v>
      </c>
      <c r="M31" s="21" t="s">
        <v>25597</v>
      </c>
      <c r="N31" s="21" t="s">
        <v>191</v>
      </c>
      <c r="O31" s="21">
        <v>65537</v>
      </c>
      <c r="P31" s="21">
        <v>1.46</v>
      </c>
      <c r="Q31" s="21">
        <v>237369460</v>
      </c>
      <c r="R31" s="21" t="s">
        <v>25596</v>
      </c>
      <c r="S31" s="21">
        <v>100</v>
      </c>
      <c r="T31" s="22">
        <v>0.1119</v>
      </c>
      <c r="U31" s="21">
        <v>22.6</v>
      </c>
    </row>
    <row r="32" spans="1:21" x14ac:dyDescent="0.2">
      <c r="A32" s="21" t="s">
        <v>545</v>
      </c>
      <c r="B32" s="21" t="s">
        <v>111</v>
      </c>
      <c r="C32" s="21" t="s">
        <v>546</v>
      </c>
      <c r="D32" s="22">
        <v>9.9900000000000003E-2</v>
      </c>
      <c r="E32" s="21">
        <v>32.81</v>
      </c>
      <c r="F32" s="23">
        <v>0.40732638888888889</v>
      </c>
      <c r="I32" s="2" t="e">
        <f>AVERAGE((H32-G32)*100/H32)</f>
        <v>#DIV/0!</v>
      </c>
      <c r="J32" s="23">
        <v>0.40732638888888889</v>
      </c>
      <c r="K32" s="21">
        <v>1</v>
      </c>
      <c r="L32" s="21">
        <v>3470109200</v>
      </c>
      <c r="M32" s="21" t="s">
        <v>25595</v>
      </c>
      <c r="N32" s="21" t="s">
        <v>191</v>
      </c>
      <c r="O32" s="21">
        <v>65537</v>
      </c>
      <c r="P32" s="21">
        <v>15.35</v>
      </c>
      <c r="Q32" s="21">
        <v>112406578</v>
      </c>
      <c r="R32" s="21" t="s">
        <v>25594</v>
      </c>
      <c r="S32" s="21">
        <v>53.66</v>
      </c>
      <c r="T32" s="22">
        <v>3.3300000000000003E-2</v>
      </c>
      <c r="U32" s="21">
        <v>25.87</v>
      </c>
    </row>
    <row r="33" spans="1:21" x14ac:dyDescent="0.2">
      <c r="A33" s="21" t="s">
        <v>363</v>
      </c>
      <c r="B33" s="21" t="s">
        <v>111</v>
      </c>
      <c r="C33" s="21" t="s">
        <v>364</v>
      </c>
      <c r="D33" s="22">
        <v>9.9900000000000003E-2</v>
      </c>
      <c r="E33" s="21">
        <v>12.55</v>
      </c>
      <c r="F33" s="23">
        <v>0.39583333333333331</v>
      </c>
      <c r="I33" s="2" t="e">
        <f>AVERAGE((H33-G33)*100/H33)</f>
        <v>#DIV/0!</v>
      </c>
      <c r="J33" s="23">
        <v>0.39583333333333331</v>
      </c>
      <c r="K33" s="21">
        <v>1</v>
      </c>
      <c r="L33" s="21">
        <v>1543575300</v>
      </c>
      <c r="M33" s="21" t="s">
        <v>25593</v>
      </c>
      <c r="N33" s="21" t="s">
        <v>193</v>
      </c>
      <c r="O33" s="21">
        <v>65537</v>
      </c>
      <c r="P33" s="21">
        <v>8.9499999999999993</v>
      </c>
      <c r="Q33" s="21">
        <v>35874426</v>
      </c>
      <c r="R33" s="21" t="s">
        <v>14866</v>
      </c>
      <c r="S33" s="21">
        <v>92.67</v>
      </c>
      <c r="T33" s="22">
        <v>2.3199999999999998E-2</v>
      </c>
      <c r="U33" s="21">
        <v>820.36</v>
      </c>
    </row>
    <row r="34" spans="1:21" x14ac:dyDescent="0.2">
      <c r="A34" s="21" t="s">
        <v>1218</v>
      </c>
      <c r="B34" s="21" t="s">
        <v>111</v>
      </c>
      <c r="C34" s="21" t="s">
        <v>1219</v>
      </c>
      <c r="D34" s="22">
        <v>9.9900000000000003E-2</v>
      </c>
      <c r="E34" s="21">
        <v>23.57</v>
      </c>
      <c r="F34" s="23">
        <v>0.57011574074074078</v>
      </c>
      <c r="J34" s="23">
        <v>0.62209490740740736</v>
      </c>
      <c r="K34" s="21">
        <v>1</v>
      </c>
      <c r="L34" s="21">
        <v>6795381300</v>
      </c>
      <c r="M34" s="21" t="s">
        <v>24826</v>
      </c>
      <c r="N34" s="21" t="s">
        <v>191</v>
      </c>
      <c r="O34" s="21">
        <v>393225</v>
      </c>
      <c r="P34" s="21">
        <v>39.28</v>
      </c>
      <c r="Q34" s="21">
        <v>2691742200</v>
      </c>
      <c r="R34" s="21" t="s">
        <v>25592</v>
      </c>
      <c r="S34" s="21">
        <v>100</v>
      </c>
      <c r="T34" s="22">
        <v>0.41920000000000002</v>
      </c>
      <c r="U34" s="21">
        <v>0.4</v>
      </c>
    </row>
    <row r="35" spans="1:21" x14ac:dyDescent="0.2">
      <c r="A35" s="21" t="s">
        <v>3126</v>
      </c>
      <c r="B35" s="21" t="s">
        <v>111</v>
      </c>
      <c r="C35" s="21" t="s">
        <v>3125</v>
      </c>
      <c r="D35" s="22">
        <v>0.1002</v>
      </c>
      <c r="E35" s="21">
        <v>11.86</v>
      </c>
      <c r="F35" s="23">
        <v>0.39644675925925926</v>
      </c>
      <c r="J35" s="23">
        <v>0.40130787037037036</v>
      </c>
      <c r="K35" s="21">
        <v>1</v>
      </c>
      <c r="L35" s="21">
        <v>2048384900</v>
      </c>
      <c r="M35" s="21" t="s">
        <v>25591</v>
      </c>
      <c r="N35" s="21" t="s">
        <v>191</v>
      </c>
      <c r="O35" s="21">
        <v>65537</v>
      </c>
      <c r="P35" s="21">
        <v>0.82</v>
      </c>
      <c r="Q35" s="21">
        <v>170850610</v>
      </c>
      <c r="R35" s="21" t="s">
        <v>25590</v>
      </c>
      <c r="S35" s="21">
        <v>96.11</v>
      </c>
      <c r="T35" s="22">
        <v>8.3799999999999999E-2</v>
      </c>
      <c r="U35" s="21">
        <v>9.08</v>
      </c>
    </row>
    <row r="36" spans="1:21" x14ac:dyDescent="0.2">
      <c r="A36" s="21" t="s">
        <v>22339</v>
      </c>
      <c r="B36" s="21" t="s">
        <v>111</v>
      </c>
      <c r="C36" s="21" t="s">
        <v>22338</v>
      </c>
      <c r="D36" s="22">
        <v>9.9699999999999997E-2</v>
      </c>
      <c r="E36" s="21">
        <v>11.91</v>
      </c>
      <c r="F36" s="23">
        <v>0.6041319444444444</v>
      </c>
      <c r="J36" s="23">
        <v>0.6041319444444444</v>
      </c>
      <c r="K36" s="21">
        <v>1</v>
      </c>
      <c r="L36" s="21">
        <v>1640425700</v>
      </c>
      <c r="M36" s="21" t="s">
        <v>24108</v>
      </c>
      <c r="N36" s="21" t="s">
        <v>191</v>
      </c>
      <c r="O36" s="21">
        <v>458764</v>
      </c>
      <c r="P36" s="21">
        <v>12.73</v>
      </c>
      <c r="Q36" s="21">
        <v>588067690</v>
      </c>
      <c r="R36" s="21" t="s">
        <v>14672</v>
      </c>
      <c r="S36" s="21">
        <v>69.25</v>
      </c>
      <c r="T36" s="22">
        <v>0.38250000000000001</v>
      </c>
      <c r="U36" s="21">
        <v>23.7</v>
      </c>
    </row>
    <row r="37" spans="1:21" x14ac:dyDescent="0.2">
      <c r="A37" s="21" t="s">
        <v>551</v>
      </c>
      <c r="B37" s="21" t="s">
        <v>111</v>
      </c>
      <c r="C37" s="21" t="s">
        <v>552</v>
      </c>
      <c r="D37" s="22">
        <v>0.1002</v>
      </c>
      <c r="E37" s="21">
        <v>15.81</v>
      </c>
      <c r="F37" s="23">
        <v>0.58679398148148143</v>
      </c>
      <c r="I37" s="2" t="e">
        <f>AVERAGE((H37-G37)*100/H37)</f>
        <v>#DIV/0!</v>
      </c>
      <c r="J37" s="23">
        <v>0.58679398148148143</v>
      </c>
      <c r="K37" s="21">
        <v>1</v>
      </c>
      <c r="L37" s="21">
        <v>2774700800</v>
      </c>
      <c r="M37" s="21" t="s">
        <v>25589</v>
      </c>
      <c r="N37" s="21" t="s">
        <v>191</v>
      </c>
      <c r="O37" s="21">
        <v>65537</v>
      </c>
      <c r="P37" s="21">
        <v>36.99</v>
      </c>
      <c r="Q37" s="21">
        <v>133812107</v>
      </c>
      <c r="R37" s="21" t="s">
        <v>25588</v>
      </c>
      <c r="S37" s="21">
        <v>63.25</v>
      </c>
      <c r="T37" s="22">
        <v>0.05</v>
      </c>
      <c r="U37" s="21">
        <v>15.4</v>
      </c>
    </row>
    <row r="38" spans="1:21" x14ac:dyDescent="0.2">
      <c r="A38" s="21" t="s">
        <v>478</v>
      </c>
      <c r="B38" s="21" t="s">
        <v>111</v>
      </c>
      <c r="C38" s="21" t="s">
        <v>479</v>
      </c>
      <c r="D38" s="22">
        <v>9.9299999999999999E-2</v>
      </c>
      <c r="E38" s="21">
        <v>4.6500000000000004</v>
      </c>
      <c r="F38" s="23">
        <v>0.47293981481481484</v>
      </c>
      <c r="J38" s="23">
        <v>0.47293981481481484</v>
      </c>
      <c r="K38" s="21">
        <v>1</v>
      </c>
      <c r="L38" s="21">
        <v>2614961900</v>
      </c>
      <c r="M38" s="21" t="s">
        <v>25587</v>
      </c>
      <c r="N38" s="21" t="s">
        <v>191</v>
      </c>
      <c r="O38" s="21">
        <v>65537</v>
      </c>
      <c r="P38" s="21">
        <v>32.67</v>
      </c>
      <c r="Q38" s="21">
        <v>184845980</v>
      </c>
      <c r="R38" s="21" t="s">
        <v>25586</v>
      </c>
      <c r="S38" s="21">
        <v>79.42</v>
      </c>
      <c r="T38" s="22">
        <v>7.3599999999999999E-2</v>
      </c>
      <c r="U38" s="21">
        <v>20.85</v>
      </c>
    </row>
    <row r="39" spans="1:21" x14ac:dyDescent="0.2">
      <c r="A39" s="21" t="s">
        <v>2425</v>
      </c>
      <c r="B39" s="21" t="s">
        <v>111</v>
      </c>
      <c r="C39" s="21" t="s">
        <v>2424</v>
      </c>
      <c r="D39" s="22">
        <v>9.9699999999999997E-2</v>
      </c>
      <c r="E39" s="21">
        <v>7.39</v>
      </c>
      <c r="F39" s="23">
        <v>0.44311342592592595</v>
      </c>
      <c r="J39" s="23">
        <v>0.44311342592592595</v>
      </c>
      <c r="K39" s="21">
        <v>1</v>
      </c>
      <c r="L39" s="21">
        <v>4178776300</v>
      </c>
      <c r="M39" s="21" t="s">
        <v>24404</v>
      </c>
      <c r="N39" s="21" t="s">
        <v>191</v>
      </c>
      <c r="O39" s="21">
        <v>65537</v>
      </c>
      <c r="P39" s="21">
        <v>7.24</v>
      </c>
      <c r="Q39" s="21">
        <v>330076110</v>
      </c>
      <c r="R39" s="21" t="s">
        <v>17653</v>
      </c>
      <c r="S39" s="21">
        <v>97</v>
      </c>
      <c r="T39" s="22">
        <v>8.1799999999999998E-2</v>
      </c>
      <c r="U39" s="21">
        <v>16.55</v>
      </c>
    </row>
    <row r="40" spans="1:21" x14ac:dyDescent="0.2">
      <c r="A40" s="21" t="s">
        <v>1675</v>
      </c>
      <c r="B40" s="21" t="s">
        <v>111</v>
      </c>
      <c r="C40" s="21" t="s">
        <v>1676</v>
      </c>
      <c r="D40" s="22">
        <v>0.1004</v>
      </c>
      <c r="E40" s="21">
        <v>7.34</v>
      </c>
      <c r="F40" s="23">
        <v>0.62016203703703698</v>
      </c>
      <c r="J40" s="23">
        <v>0.62016203703703698</v>
      </c>
      <c r="K40" s="21">
        <v>1</v>
      </c>
      <c r="L40" s="21">
        <v>11900391500</v>
      </c>
      <c r="M40" s="21" t="s">
        <v>25066</v>
      </c>
      <c r="N40" s="21" t="s">
        <v>191</v>
      </c>
      <c r="O40" s="21">
        <v>65537</v>
      </c>
      <c r="P40" s="21">
        <v>6</v>
      </c>
      <c r="Q40" s="21">
        <v>2780873700</v>
      </c>
      <c r="R40" s="21" t="s">
        <v>25585</v>
      </c>
      <c r="S40" s="21">
        <v>99.84</v>
      </c>
      <c r="T40" s="22">
        <v>0.2492</v>
      </c>
      <c r="U40" s="21">
        <v>10.11</v>
      </c>
    </row>
    <row r="41" spans="1:21" x14ac:dyDescent="0.2">
      <c r="A41" s="21" t="s">
        <v>20031</v>
      </c>
      <c r="B41" s="21" t="s">
        <v>111</v>
      </c>
      <c r="C41" s="21" t="s">
        <v>20030</v>
      </c>
      <c r="D41" s="22">
        <v>0.10059999999999999</v>
      </c>
      <c r="E41" s="21">
        <v>5.25</v>
      </c>
      <c r="F41" s="23">
        <v>0.57896990740740739</v>
      </c>
      <c r="I41" s="2" t="e">
        <f>AVERAGE((H41-G41)*100/H41)</f>
        <v>#DIV/0!</v>
      </c>
      <c r="J41" s="23">
        <v>0.57896990740740739</v>
      </c>
      <c r="K41" s="21">
        <v>1</v>
      </c>
      <c r="L41" s="21">
        <v>5012122500</v>
      </c>
      <c r="M41" s="21" t="s">
        <v>25584</v>
      </c>
      <c r="N41" s="21" t="s">
        <v>191</v>
      </c>
      <c r="O41" s="21">
        <v>65537</v>
      </c>
      <c r="P41" s="21">
        <v>22.49</v>
      </c>
      <c r="Q41" s="21">
        <v>848122080</v>
      </c>
      <c r="R41" s="21" t="s">
        <v>25583</v>
      </c>
      <c r="S41" s="21">
        <v>95.92</v>
      </c>
      <c r="T41" s="22">
        <v>0.1804</v>
      </c>
      <c r="U41" s="21">
        <v>6.68</v>
      </c>
    </row>
    <row r="42" spans="1:21" x14ac:dyDescent="0.2">
      <c r="A42" s="21" t="s">
        <v>126</v>
      </c>
      <c r="B42" s="21" t="s">
        <v>111</v>
      </c>
      <c r="C42" s="21" t="s">
        <v>127</v>
      </c>
      <c r="D42" s="22">
        <v>0.1</v>
      </c>
      <c r="E42" s="21">
        <v>42.68</v>
      </c>
      <c r="F42" s="23">
        <v>0.39583333333333331</v>
      </c>
      <c r="J42" s="23">
        <v>0.39583333333333331</v>
      </c>
      <c r="K42" s="21">
        <v>1</v>
      </c>
      <c r="L42" s="21">
        <v>10243200000</v>
      </c>
      <c r="M42" s="21" t="s">
        <v>25582</v>
      </c>
      <c r="N42" s="21" t="s">
        <v>193</v>
      </c>
      <c r="O42" s="21">
        <v>65537</v>
      </c>
      <c r="P42" s="21">
        <v>50.11</v>
      </c>
      <c r="Q42" s="21">
        <v>240762150</v>
      </c>
      <c r="R42" s="21" t="s">
        <v>25581</v>
      </c>
      <c r="S42" s="21">
        <v>76.150000000000006</v>
      </c>
      <c r="T42" s="22">
        <v>2.35E-2</v>
      </c>
      <c r="U42" s="21">
        <v>171.09</v>
      </c>
    </row>
    <row r="43" spans="1:21" x14ac:dyDescent="0.2">
      <c r="A43" s="21" t="s">
        <v>388</v>
      </c>
      <c r="B43" s="21" t="s">
        <v>111</v>
      </c>
      <c r="C43" s="21" t="s">
        <v>389</v>
      </c>
      <c r="D43" s="22">
        <v>9.9599999999999994E-2</v>
      </c>
      <c r="E43" s="21">
        <v>10.27</v>
      </c>
      <c r="F43" s="23">
        <v>0.41328703703703706</v>
      </c>
      <c r="J43" s="23">
        <v>0.42706018518518518</v>
      </c>
      <c r="K43" s="21">
        <v>1</v>
      </c>
      <c r="L43" s="21">
        <v>3795871900</v>
      </c>
      <c r="M43" s="21" t="s">
        <v>25289</v>
      </c>
      <c r="N43" s="21" t="s">
        <v>191</v>
      </c>
      <c r="O43" s="21">
        <v>131075</v>
      </c>
      <c r="P43" s="21">
        <v>24.13</v>
      </c>
      <c r="Q43" s="21">
        <v>570448310</v>
      </c>
      <c r="R43" s="21" t="s">
        <v>25580</v>
      </c>
      <c r="S43" s="21">
        <v>100</v>
      </c>
      <c r="T43" s="22">
        <v>0.15559999999999999</v>
      </c>
      <c r="U43" s="21">
        <v>7.8</v>
      </c>
    </row>
    <row r="44" spans="1:21" x14ac:dyDescent="0.2">
      <c r="A44" s="21" t="s">
        <v>1775</v>
      </c>
      <c r="B44" s="21" t="s">
        <v>111</v>
      </c>
      <c r="C44" s="21" t="s">
        <v>2033</v>
      </c>
      <c r="D44" s="22">
        <v>0.10009999999999999</v>
      </c>
      <c r="E44" s="21">
        <v>24.06</v>
      </c>
      <c r="F44" s="23">
        <v>0.46365740740740741</v>
      </c>
      <c r="J44" s="23">
        <v>0.46365740740740741</v>
      </c>
      <c r="K44" s="21">
        <v>1</v>
      </c>
      <c r="L44" s="21">
        <v>9698514400</v>
      </c>
      <c r="M44" s="21" t="s">
        <v>23074</v>
      </c>
      <c r="N44" s="21" t="s">
        <v>191</v>
      </c>
      <c r="O44" s="21">
        <v>65537</v>
      </c>
      <c r="P44" s="21">
        <v>48.02</v>
      </c>
      <c r="Q44" s="21">
        <v>1343257500</v>
      </c>
      <c r="R44" s="21" t="s">
        <v>25579</v>
      </c>
      <c r="S44" s="21">
        <v>82.49</v>
      </c>
      <c r="T44" s="22">
        <v>0.14430000000000001</v>
      </c>
      <c r="U44" s="21">
        <v>4.43</v>
      </c>
    </row>
    <row r="45" spans="1:21" x14ac:dyDescent="0.2">
      <c r="A45" s="21" t="s">
        <v>3697</v>
      </c>
      <c r="B45" s="21" t="s">
        <v>111</v>
      </c>
      <c r="C45" s="21" t="s">
        <v>3696</v>
      </c>
      <c r="D45" s="22">
        <v>9.98E-2</v>
      </c>
      <c r="E45" s="21">
        <v>18.41</v>
      </c>
      <c r="F45" s="23">
        <v>0.46417824074074077</v>
      </c>
      <c r="J45" s="23">
        <v>0.46417824074074077</v>
      </c>
      <c r="K45" s="21">
        <v>1</v>
      </c>
      <c r="L45" s="21">
        <v>6604207200</v>
      </c>
      <c r="M45" s="21" t="s">
        <v>25578</v>
      </c>
      <c r="N45" s="21" t="s">
        <v>191</v>
      </c>
      <c r="O45" s="21">
        <v>65537</v>
      </c>
      <c r="P45" s="21">
        <v>52.15</v>
      </c>
      <c r="Q45" s="21">
        <v>396965170</v>
      </c>
      <c r="R45" s="21" t="s">
        <v>25577</v>
      </c>
      <c r="S45" s="21">
        <v>83.82</v>
      </c>
      <c r="T45" s="22">
        <v>6.2E-2</v>
      </c>
      <c r="U45" s="21">
        <v>22.72</v>
      </c>
    </row>
    <row r="46" spans="1:21" x14ac:dyDescent="0.2">
      <c r="A46" s="21" t="s">
        <v>3685</v>
      </c>
      <c r="B46" s="21">
        <v>2</v>
      </c>
      <c r="C46" s="21" t="s">
        <v>3684</v>
      </c>
      <c r="D46" s="22">
        <v>9.9699999999999997E-2</v>
      </c>
      <c r="E46" s="21">
        <v>13.68</v>
      </c>
      <c r="F46" s="23">
        <v>0.59979166666666661</v>
      </c>
      <c r="J46" s="23">
        <v>0.59979166666666661</v>
      </c>
      <c r="K46" s="21">
        <v>1</v>
      </c>
      <c r="L46" s="21">
        <v>9953971500</v>
      </c>
      <c r="M46" s="21" t="s">
        <v>25576</v>
      </c>
      <c r="N46" s="21" t="s">
        <v>191</v>
      </c>
      <c r="O46" s="21">
        <v>65537</v>
      </c>
      <c r="P46" s="21">
        <v>25.69</v>
      </c>
      <c r="Q46" s="21">
        <v>4092651300</v>
      </c>
      <c r="R46" s="21" t="s">
        <v>18653</v>
      </c>
      <c r="S46" s="21">
        <v>100</v>
      </c>
      <c r="T46" s="22">
        <v>0.43209999999999998</v>
      </c>
      <c r="U46" s="21">
        <v>4.84</v>
      </c>
    </row>
    <row r="47" spans="1:21" x14ac:dyDescent="0.2">
      <c r="A47" s="21" t="s">
        <v>4308</v>
      </c>
      <c r="B47" s="21" t="s">
        <v>111</v>
      </c>
      <c r="C47" s="21" t="s">
        <v>4307</v>
      </c>
      <c r="D47" s="22">
        <v>0.1002</v>
      </c>
      <c r="E47" s="21">
        <v>23.93</v>
      </c>
      <c r="F47" s="23">
        <v>0.40096064814814814</v>
      </c>
      <c r="J47" s="23">
        <v>0.40096064814814814</v>
      </c>
      <c r="K47" s="21">
        <v>1</v>
      </c>
      <c r="L47" s="21">
        <v>21329760000</v>
      </c>
      <c r="M47" s="21" t="s">
        <v>25575</v>
      </c>
      <c r="N47" s="21" t="s">
        <v>191</v>
      </c>
      <c r="O47" s="21">
        <v>65537</v>
      </c>
      <c r="P47" s="21">
        <v>27.28</v>
      </c>
      <c r="Q47" s="21">
        <v>1713913900</v>
      </c>
      <c r="R47" s="21" t="s">
        <v>15198</v>
      </c>
      <c r="S47" s="21">
        <v>83.33</v>
      </c>
      <c r="T47" s="22">
        <v>8.1199999999999994E-2</v>
      </c>
      <c r="U47" s="21">
        <v>17.440000000000001</v>
      </c>
    </row>
    <row r="48" spans="1:21" x14ac:dyDescent="0.2">
      <c r="A48" s="21" t="s">
        <v>14608</v>
      </c>
      <c r="B48" s="21" t="s">
        <v>111</v>
      </c>
      <c r="C48" s="21" t="s">
        <v>14607</v>
      </c>
      <c r="D48" s="22">
        <v>0.1002</v>
      </c>
      <c r="E48" s="21">
        <v>8.89</v>
      </c>
      <c r="F48" s="23">
        <v>0.55454861111111109</v>
      </c>
      <c r="J48" s="23">
        <v>0.55454861111111109</v>
      </c>
      <c r="K48" s="21">
        <v>1</v>
      </c>
      <c r="L48" s="21">
        <v>1472297800</v>
      </c>
      <c r="M48" s="21" t="s">
        <v>25574</v>
      </c>
      <c r="N48" s="21" t="s">
        <v>191</v>
      </c>
      <c r="O48" s="21">
        <v>65537</v>
      </c>
      <c r="P48" s="21">
        <v>36.31</v>
      </c>
      <c r="Q48" s="21">
        <v>130127195</v>
      </c>
      <c r="R48" s="21" t="s">
        <v>25573</v>
      </c>
      <c r="S48" s="21">
        <v>100</v>
      </c>
      <c r="T48" s="22">
        <v>9.06E-2</v>
      </c>
      <c r="U48" s="21">
        <v>10.47</v>
      </c>
    </row>
    <row r="49" spans="1:21" x14ac:dyDescent="0.2">
      <c r="A49" s="21" t="s">
        <v>619</v>
      </c>
      <c r="B49" s="21" t="s">
        <v>111</v>
      </c>
      <c r="C49" s="21" t="s">
        <v>2078</v>
      </c>
      <c r="D49" s="22">
        <v>0.1002</v>
      </c>
      <c r="E49" s="21">
        <v>9.5500000000000007</v>
      </c>
      <c r="F49" s="23">
        <v>0.39583333333333331</v>
      </c>
      <c r="J49" s="23">
        <v>0.39583333333333331</v>
      </c>
      <c r="K49" s="21">
        <v>1</v>
      </c>
      <c r="L49" s="21">
        <v>3117460500</v>
      </c>
      <c r="M49" s="21" t="s">
        <v>25572</v>
      </c>
      <c r="N49" s="21" t="s">
        <v>193</v>
      </c>
      <c r="O49" s="21">
        <v>65537</v>
      </c>
      <c r="P49" s="21">
        <v>39.97</v>
      </c>
      <c r="Q49" s="21">
        <v>211859030</v>
      </c>
      <c r="R49" s="21" t="s">
        <v>25571</v>
      </c>
      <c r="S49" s="21">
        <v>76.86</v>
      </c>
      <c r="T49" s="22">
        <v>6.8000000000000005E-2</v>
      </c>
      <c r="U49" s="21">
        <v>28.48</v>
      </c>
    </row>
    <row r="50" spans="1:21" x14ac:dyDescent="0.2">
      <c r="A50" s="21" t="s">
        <v>196</v>
      </c>
      <c r="B50" s="21" t="s">
        <v>111</v>
      </c>
      <c r="C50" s="21" t="s">
        <v>197</v>
      </c>
      <c r="D50" s="22">
        <v>0.10100000000000001</v>
      </c>
      <c r="E50" s="21">
        <v>4.25</v>
      </c>
      <c r="F50" s="23">
        <v>0.39627314814814812</v>
      </c>
      <c r="J50" s="23">
        <v>0.40961805555555558</v>
      </c>
      <c r="K50" s="21">
        <v>1</v>
      </c>
      <c r="L50" s="21">
        <v>4716781300</v>
      </c>
      <c r="M50" s="21" t="s">
        <v>23055</v>
      </c>
      <c r="N50" s="21" t="s">
        <v>191</v>
      </c>
      <c r="O50" s="21">
        <v>65537</v>
      </c>
      <c r="P50" s="21">
        <v>52.37</v>
      </c>
      <c r="Q50" s="21">
        <v>362361490</v>
      </c>
      <c r="R50" s="21" t="s">
        <v>25570</v>
      </c>
      <c r="S50" s="21">
        <v>52.48</v>
      </c>
      <c r="T50" s="22">
        <v>7.7299999999999994E-2</v>
      </c>
      <c r="U50" s="21">
        <v>13.69</v>
      </c>
    </row>
    <row r="51" spans="1:21" x14ac:dyDescent="0.2">
      <c r="A51" s="21" t="s">
        <v>460</v>
      </c>
      <c r="B51" s="21" t="s">
        <v>111</v>
      </c>
      <c r="C51" s="21" t="s">
        <v>461</v>
      </c>
      <c r="D51" s="22">
        <v>0.1014</v>
      </c>
      <c r="E51" s="21">
        <v>4.0199999999999996</v>
      </c>
      <c r="F51" s="23">
        <v>0.39835648148148151</v>
      </c>
      <c r="J51" s="23">
        <v>0.39835648148148151</v>
      </c>
      <c r="K51" s="21">
        <v>1</v>
      </c>
      <c r="L51" s="21">
        <v>4677733700</v>
      </c>
      <c r="M51" s="21" t="s">
        <v>25569</v>
      </c>
      <c r="N51" s="21" t="s">
        <v>191</v>
      </c>
      <c r="O51" s="21">
        <v>65537</v>
      </c>
      <c r="P51" s="21">
        <v>21.2</v>
      </c>
      <c r="Q51" s="21">
        <v>176906630</v>
      </c>
      <c r="R51" s="21" t="s">
        <v>14793</v>
      </c>
      <c r="S51" s="21">
        <v>88.19</v>
      </c>
      <c r="T51" s="22">
        <v>3.85E-2</v>
      </c>
      <c r="U51" s="21">
        <v>65.05</v>
      </c>
    </row>
    <row r="52" spans="1:21" x14ac:dyDescent="0.2">
      <c r="A52" s="21" t="s">
        <v>2252</v>
      </c>
      <c r="B52" s="21" t="s">
        <v>111</v>
      </c>
      <c r="C52" s="21" t="s">
        <v>2251</v>
      </c>
      <c r="D52" s="22">
        <v>0.1002</v>
      </c>
      <c r="E52" s="21">
        <v>6.92</v>
      </c>
      <c r="F52" s="23">
        <v>0.42480324074074072</v>
      </c>
      <c r="J52" s="23">
        <v>0.42480324074074072</v>
      </c>
      <c r="K52" s="21">
        <v>1</v>
      </c>
      <c r="L52" s="21">
        <v>6199309800</v>
      </c>
      <c r="M52" s="21" t="s">
        <v>24080</v>
      </c>
      <c r="N52" s="21" t="s">
        <v>191</v>
      </c>
      <c r="O52" s="21">
        <v>65537</v>
      </c>
      <c r="P52" s="21">
        <v>29.46</v>
      </c>
      <c r="Q52" s="21">
        <v>440464950</v>
      </c>
      <c r="R52" s="21" t="s">
        <v>15730</v>
      </c>
      <c r="S52" s="21">
        <v>73.73</v>
      </c>
      <c r="T52" s="22">
        <v>7.4300000000000005E-2</v>
      </c>
      <c r="U52" s="21">
        <v>26.23</v>
      </c>
    </row>
    <row r="53" spans="1:21" x14ac:dyDescent="0.2">
      <c r="A53" s="21" t="s">
        <v>2168</v>
      </c>
      <c r="B53" s="21" t="s">
        <v>111</v>
      </c>
      <c r="C53" s="21" t="s">
        <v>2167</v>
      </c>
      <c r="D53" s="22">
        <v>9.9699999999999997E-2</v>
      </c>
      <c r="E53" s="21">
        <v>13.9</v>
      </c>
      <c r="F53" s="23">
        <v>0.45089120370370372</v>
      </c>
      <c r="J53" s="23">
        <v>0.45089120370370372</v>
      </c>
      <c r="K53" s="21">
        <v>1</v>
      </c>
      <c r="L53" s="21">
        <v>6388604000</v>
      </c>
      <c r="M53" s="21" t="s">
        <v>19666</v>
      </c>
      <c r="N53" s="21" t="s">
        <v>191</v>
      </c>
      <c r="O53" s="21">
        <v>65537</v>
      </c>
      <c r="P53" s="21">
        <v>46.97</v>
      </c>
      <c r="Q53" s="21">
        <v>1224807760</v>
      </c>
      <c r="R53" s="21" t="s">
        <v>15725</v>
      </c>
      <c r="S53" s="21">
        <v>99.38</v>
      </c>
      <c r="T53" s="22">
        <v>0.20330000000000001</v>
      </c>
      <c r="U53" s="21">
        <v>13.43</v>
      </c>
    </row>
    <row r="54" spans="1:21" x14ac:dyDescent="0.2">
      <c r="A54" s="21" t="s">
        <v>3535</v>
      </c>
      <c r="B54" s="21" t="s">
        <v>111</v>
      </c>
      <c r="C54" s="21" t="s">
        <v>3534</v>
      </c>
      <c r="D54" s="22">
        <v>9.8100000000000007E-2</v>
      </c>
      <c r="E54" s="21">
        <v>2.35</v>
      </c>
      <c r="F54" s="23">
        <v>0.42914351851851851</v>
      </c>
      <c r="J54" s="23">
        <v>0.42914351851851851</v>
      </c>
      <c r="K54" s="21">
        <v>1</v>
      </c>
      <c r="L54" s="21">
        <v>2315697300</v>
      </c>
      <c r="M54" s="21" t="s">
        <v>9883</v>
      </c>
      <c r="N54" s="21" t="s">
        <v>191</v>
      </c>
      <c r="O54" s="21">
        <v>65537</v>
      </c>
      <c r="P54" s="21">
        <v>30.77</v>
      </c>
      <c r="Q54" s="21">
        <v>147039060</v>
      </c>
      <c r="R54" s="21" t="s">
        <v>25568</v>
      </c>
      <c r="S54" s="21">
        <v>73.7</v>
      </c>
      <c r="T54" s="22">
        <v>6.5100000000000005E-2</v>
      </c>
      <c r="U54" s="21">
        <v>21.45</v>
      </c>
    </row>
    <row r="55" spans="1:21" x14ac:dyDescent="0.2">
      <c r="A55" s="21" t="s">
        <v>1154</v>
      </c>
      <c r="B55" s="21" t="s">
        <v>111</v>
      </c>
      <c r="C55" s="21" t="s">
        <v>1155</v>
      </c>
      <c r="D55" s="22">
        <v>0.1</v>
      </c>
      <c r="E55" s="21">
        <v>12.32</v>
      </c>
      <c r="F55" s="23">
        <v>0.54640046296296296</v>
      </c>
      <c r="J55" s="23">
        <v>0.60239583333333335</v>
      </c>
      <c r="K55" s="21">
        <v>1</v>
      </c>
      <c r="L55" s="21">
        <v>13032307800</v>
      </c>
      <c r="M55" s="21" t="s">
        <v>25567</v>
      </c>
      <c r="N55" s="21" t="s">
        <v>191</v>
      </c>
      <c r="O55" s="21">
        <v>65537</v>
      </c>
      <c r="P55" s="21">
        <v>33.1</v>
      </c>
      <c r="Q55" s="21">
        <v>1265324690</v>
      </c>
      <c r="R55" s="21" t="s">
        <v>15508</v>
      </c>
      <c r="S55" s="21">
        <v>59.7</v>
      </c>
      <c r="T55" s="22">
        <v>9.98E-2</v>
      </c>
      <c r="U55" s="21">
        <v>9.2200000000000006</v>
      </c>
    </row>
    <row r="56" spans="1:21" x14ac:dyDescent="0.2">
      <c r="A56" s="21" t="s">
        <v>25566</v>
      </c>
      <c r="B56" s="21" t="s">
        <v>111</v>
      </c>
      <c r="C56" s="21" t="s">
        <v>25565</v>
      </c>
      <c r="D56" s="22">
        <v>0.20019999999999999</v>
      </c>
      <c r="E56" s="21">
        <v>26.32</v>
      </c>
      <c r="F56" s="23">
        <v>0.40078703703703705</v>
      </c>
      <c r="J56" s="23">
        <v>0.60204861111111108</v>
      </c>
      <c r="K56" s="21">
        <v>1</v>
      </c>
      <c r="L56" s="21">
        <v>1351492200</v>
      </c>
      <c r="M56" s="21" t="s">
        <v>25564</v>
      </c>
      <c r="N56" s="21" t="s">
        <v>191</v>
      </c>
      <c r="O56" s="21">
        <v>65537</v>
      </c>
      <c r="P56" s="21">
        <v>7.08</v>
      </c>
      <c r="Q56" s="21">
        <v>183051420</v>
      </c>
      <c r="R56" s="21" t="s">
        <v>25563</v>
      </c>
      <c r="S56" s="21">
        <v>100</v>
      </c>
      <c r="T56" s="22">
        <v>0.13869999999999999</v>
      </c>
      <c r="U56" s="21">
        <v>7.52</v>
      </c>
    </row>
    <row r="57" spans="1:21" x14ac:dyDescent="0.2">
      <c r="A57" s="21" t="s">
        <v>18568</v>
      </c>
      <c r="B57" s="21" t="s">
        <v>111</v>
      </c>
      <c r="C57" s="21" t="s">
        <v>18567</v>
      </c>
      <c r="D57" s="22">
        <v>9.9900000000000003E-2</v>
      </c>
      <c r="E57" s="21">
        <v>23.57</v>
      </c>
      <c r="F57" s="23">
        <v>0.42827546296296298</v>
      </c>
      <c r="J57" s="23">
        <v>0.42827546296296298</v>
      </c>
      <c r="K57" s="21">
        <v>1</v>
      </c>
      <c r="L57" s="21">
        <v>3883084600</v>
      </c>
      <c r="M57" s="21" t="s">
        <v>20400</v>
      </c>
      <c r="N57" s="21" t="s">
        <v>191</v>
      </c>
      <c r="O57" s="21">
        <v>65537</v>
      </c>
      <c r="P57" s="21">
        <v>5</v>
      </c>
      <c r="Q57" s="21">
        <v>126131057</v>
      </c>
      <c r="R57" s="21" t="s">
        <v>25562</v>
      </c>
      <c r="S57" s="21">
        <v>72.03</v>
      </c>
      <c r="T57" s="22">
        <v>3.32E-2</v>
      </c>
      <c r="U57" s="21">
        <v>38.1</v>
      </c>
    </row>
    <row r="58" spans="1:21" x14ac:dyDescent="0.2">
      <c r="A58" s="21" t="s">
        <v>2333</v>
      </c>
      <c r="B58" s="21">
        <v>1</v>
      </c>
      <c r="C58" s="21" t="s">
        <v>2332</v>
      </c>
      <c r="D58" s="22">
        <v>9.9599999999999994E-2</v>
      </c>
      <c r="E58" s="21">
        <v>11.48</v>
      </c>
      <c r="F58" s="23">
        <v>0.60743055555555558</v>
      </c>
      <c r="J58" s="23">
        <v>0.60847222222222219</v>
      </c>
      <c r="K58" s="21">
        <v>1</v>
      </c>
      <c r="L58" s="21">
        <v>7645680000</v>
      </c>
      <c r="M58" s="21" t="s">
        <v>21719</v>
      </c>
      <c r="N58" s="21" t="s">
        <v>191</v>
      </c>
      <c r="O58" s="21">
        <v>65537</v>
      </c>
      <c r="P58" s="21">
        <v>0.85</v>
      </c>
      <c r="Q58" s="21">
        <v>937068570</v>
      </c>
      <c r="R58" s="21" t="s">
        <v>25561</v>
      </c>
      <c r="S58" s="21">
        <v>65.47</v>
      </c>
      <c r="T58" s="22">
        <v>0.12770000000000001</v>
      </c>
      <c r="U58" s="21">
        <v>2.75</v>
      </c>
    </row>
    <row r="59" spans="1:21" x14ac:dyDescent="0.2">
      <c r="A59" s="21" t="s">
        <v>3290</v>
      </c>
      <c r="B59" s="21" t="s">
        <v>111</v>
      </c>
      <c r="C59" s="21" t="s">
        <v>3289</v>
      </c>
      <c r="D59" s="22">
        <v>0.1003</v>
      </c>
      <c r="E59" s="21">
        <v>12.07</v>
      </c>
      <c r="F59" s="23">
        <v>0.40234953703703702</v>
      </c>
      <c r="J59" s="23">
        <v>0.40234953703703702</v>
      </c>
      <c r="K59" s="21">
        <v>1</v>
      </c>
      <c r="L59" s="21">
        <v>5644411500</v>
      </c>
      <c r="M59" s="21" t="s">
        <v>25560</v>
      </c>
      <c r="N59" s="21" t="s">
        <v>191</v>
      </c>
      <c r="O59" s="21">
        <v>65537</v>
      </c>
      <c r="P59" s="21">
        <v>46.69</v>
      </c>
      <c r="Q59" s="21">
        <v>245858150</v>
      </c>
      <c r="R59" s="21" t="s">
        <v>25559</v>
      </c>
      <c r="S59" s="21">
        <v>84.05</v>
      </c>
      <c r="T59" s="22">
        <v>4.4200000000000003E-2</v>
      </c>
      <c r="U59" s="21">
        <v>25.09</v>
      </c>
    </row>
    <row r="60" spans="1:21" x14ac:dyDescent="0.2">
      <c r="A60" s="21" t="s">
        <v>1300</v>
      </c>
      <c r="B60" s="21" t="s">
        <v>111</v>
      </c>
      <c r="C60" s="21" t="s">
        <v>1301</v>
      </c>
      <c r="D60" s="22">
        <v>9.9299999999999999E-2</v>
      </c>
      <c r="E60" s="21">
        <v>3.21</v>
      </c>
      <c r="F60" s="23">
        <v>0.41398148148148151</v>
      </c>
      <c r="J60" s="23">
        <v>0.41398148148148151</v>
      </c>
      <c r="K60" s="21">
        <v>1</v>
      </c>
      <c r="L60" s="21">
        <v>2640965300</v>
      </c>
      <c r="M60" s="21" t="s">
        <v>21223</v>
      </c>
      <c r="N60" s="21" t="s">
        <v>191</v>
      </c>
      <c r="O60" s="21">
        <v>65537</v>
      </c>
      <c r="P60" s="21">
        <v>34.799999999999997</v>
      </c>
      <c r="Q60" s="21">
        <v>211728110</v>
      </c>
      <c r="R60" s="21" t="s">
        <v>25558</v>
      </c>
      <c r="S60" s="21">
        <v>92.23</v>
      </c>
      <c r="T60" s="22">
        <v>8.1799999999999998E-2</v>
      </c>
      <c r="U60" s="21">
        <v>11.5</v>
      </c>
    </row>
    <row r="61" spans="1:21" x14ac:dyDescent="0.2">
      <c r="A61" s="21" t="s">
        <v>2695</v>
      </c>
      <c r="B61" s="21" t="s">
        <v>111</v>
      </c>
      <c r="C61" s="21" t="s">
        <v>2694</v>
      </c>
      <c r="D61" s="22">
        <v>0.1002</v>
      </c>
      <c r="E61" s="21">
        <v>4.6100000000000003</v>
      </c>
      <c r="F61" s="23">
        <v>0.45574074074074072</v>
      </c>
      <c r="J61" s="23">
        <v>0.45574074074074072</v>
      </c>
      <c r="K61" s="21">
        <v>1</v>
      </c>
      <c r="L61" s="21">
        <v>4859064800</v>
      </c>
      <c r="M61" s="21" t="s">
        <v>13203</v>
      </c>
      <c r="N61" s="21" t="s">
        <v>191</v>
      </c>
      <c r="O61" s="21">
        <v>65537</v>
      </c>
      <c r="P61" s="21">
        <v>42.85</v>
      </c>
      <c r="Q61" s="21">
        <v>541550360</v>
      </c>
      <c r="R61" s="21" t="s">
        <v>25557</v>
      </c>
      <c r="S61" s="21">
        <v>81.02</v>
      </c>
      <c r="T61" s="22">
        <v>0.1142</v>
      </c>
      <c r="U61" s="21">
        <v>8.0399999999999991</v>
      </c>
    </row>
    <row r="62" spans="1:21" x14ac:dyDescent="0.2">
      <c r="A62" s="21" t="s">
        <v>976</v>
      </c>
      <c r="B62" s="21" t="s">
        <v>111</v>
      </c>
      <c r="C62" s="21" t="s">
        <v>977</v>
      </c>
      <c r="D62" s="22">
        <v>0.1009</v>
      </c>
      <c r="E62" s="21">
        <v>6.44</v>
      </c>
      <c r="F62" s="23">
        <v>0.40593750000000001</v>
      </c>
      <c r="J62" s="23">
        <v>0.59788194444444442</v>
      </c>
      <c r="K62" s="21">
        <v>1</v>
      </c>
      <c r="L62" s="21">
        <v>5347423500</v>
      </c>
      <c r="M62" s="21" t="s">
        <v>20004</v>
      </c>
      <c r="N62" s="21" t="s">
        <v>191</v>
      </c>
      <c r="O62" s="21">
        <v>65537</v>
      </c>
      <c r="P62" s="21">
        <v>47.94</v>
      </c>
      <c r="Q62" s="21">
        <v>439063440</v>
      </c>
      <c r="R62" s="21" t="s">
        <v>25556</v>
      </c>
      <c r="S62" s="21">
        <v>62.42</v>
      </c>
      <c r="T62" s="22">
        <v>8.3199999999999996E-2</v>
      </c>
      <c r="U62" s="21">
        <v>7.06</v>
      </c>
    </row>
    <row r="63" spans="1:21" x14ac:dyDescent="0.2">
      <c r="A63" s="21" t="s">
        <v>2997</v>
      </c>
      <c r="B63" s="21" t="s">
        <v>111</v>
      </c>
      <c r="C63" s="21" t="s">
        <v>2996</v>
      </c>
      <c r="D63" s="22">
        <v>0.1</v>
      </c>
      <c r="E63" s="21">
        <v>2.31</v>
      </c>
      <c r="F63" s="23">
        <v>0.56744212962962959</v>
      </c>
      <c r="J63" s="23">
        <v>0.60586805555555556</v>
      </c>
      <c r="K63" s="21">
        <v>1</v>
      </c>
      <c r="L63" s="21">
        <v>5487603500</v>
      </c>
      <c r="M63" s="21" t="s">
        <v>25555</v>
      </c>
      <c r="N63" s="21" t="s">
        <v>191</v>
      </c>
      <c r="O63" s="21">
        <v>65537</v>
      </c>
      <c r="P63" s="21">
        <v>50.26</v>
      </c>
      <c r="Q63" s="21">
        <v>228035600</v>
      </c>
      <c r="R63" s="21" t="s">
        <v>25554</v>
      </c>
      <c r="S63" s="21">
        <v>71.97</v>
      </c>
      <c r="T63" s="22">
        <v>4.2700000000000002E-2</v>
      </c>
      <c r="U63" s="21">
        <v>7.97</v>
      </c>
    </row>
    <row r="64" spans="1:21" x14ac:dyDescent="0.2">
      <c r="A64" s="21" t="s">
        <v>5006</v>
      </c>
      <c r="B64" s="21" t="s">
        <v>111</v>
      </c>
      <c r="C64" s="21" t="s">
        <v>5005</v>
      </c>
      <c r="D64" s="22">
        <v>0.10059999999999999</v>
      </c>
      <c r="E64" s="21">
        <v>6.78</v>
      </c>
      <c r="F64" s="23">
        <v>0.41328703703703706</v>
      </c>
      <c r="J64" s="23">
        <v>0.61876157407407406</v>
      </c>
      <c r="K64" s="21">
        <v>1</v>
      </c>
      <c r="L64" s="21">
        <v>10599284900</v>
      </c>
      <c r="M64" s="21" t="s">
        <v>25553</v>
      </c>
      <c r="N64" s="21" t="s">
        <v>191</v>
      </c>
      <c r="O64" s="21">
        <v>65537</v>
      </c>
      <c r="P64" s="21">
        <v>31.06</v>
      </c>
      <c r="Q64" s="21">
        <v>1452388700</v>
      </c>
      <c r="R64" s="21" t="s">
        <v>25552</v>
      </c>
      <c r="S64" s="21">
        <v>70.349999999999994</v>
      </c>
      <c r="T64" s="22">
        <v>0.1406</v>
      </c>
      <c r="U64" s="21">
        <v>3.54</v>
      </c>
    </row>
    <row r="65" spans="1:21" x14ac:dyDescent="0.2">
      <c r="A65" s="21" t="s">
        <v>691</v>
      </c>
      <c r="B65" s="21" t="s">
        <v>111</v>
      </c>
      <c r="C65" s="21" t="s">
        <v>692</v>
      </c>
      <c r="D65" s="22">
        <v>0.1003</v>
      </c>
      <c r="E65" s="21">
        <v>12.83</v>
      </c>
      <c r="F65" s="23">
        <v>0.60013888888888889</v>
      </c>
      <c r="J65" s="23">
        <v>0.60118055555555561</v>
      </c>
      <c r="K65" s="21">
        <v>1</v>
      </c>
      <c r="L65" s="21">
        <v>9092963600</v>
      </c>
      <c r="M65" s="21" t="s">
        <v>25551</v>
      </c>
      <c r="N65" s="21" t="s">
        <v>191</v>
      </c>
      <c r="O65" s="21">
        <v>65537</v>
      </c>
      <c r="P65" s="21">
        <v>42.53</v>
      </c>
      <c r="Q65" s="21">
        <v>1714591400</v>
      </c>
      <c r="R65" s="21" t="s">
        <v>25550</v>
      </c>
      <c r="S65" s="21">
        <v>100</v>
      </c>
      <c r="T65" s="22">
        <v>0.19489999999999999</v>
      </c>
      <c r="U65" s="21">
        <v>2.06</v>
      </c>
    </row>
    <row r="66" spans="1:21" x14ac:dyDescent="0.2">
      <c r="A66" s="21" t="s">
        <v>21851</v>
      </c>
      <c r="B66" s="21" t="s">
        <v>111</v>
      </c>
      <c r="C66" s="21" t="s">
        <v>21850</v>
      </c>
      <c r="D66" s="22">
        <v>0.10009999999999999</v>
      </c>
      <c r="E66" s="21">
        <v>23.63</v>
      </c>
      <c r="F66" s="23">
        <v>0.54170138888888886</v>
      </c>
      <c r="J66" s="23">
        <v>0.625</v>
      </c>
      <c r="K66" s="21">
        <v>1</v>
      </c>
      <c r="L66" s="21">
        <v>4017100000</v>
      </c>
      <c r="M66" s="21" t="s">
        <v>25549</v>
      </c>
      <c r="N66" s="21" t="s">
        <v>191</v>
      </c>
      <c r="O66" s="21">
        <v>65537</v>
      </c>
      <c r="P66" s="21">
        <v>49.52</v>
      </c>
      <c r="Q66" s="21">
        <v>485241480</v>
      </c>
      <c r="R66" s="21" t="s">
        <v>25548</v>
      </c>
      <c r="S66" s="21">
        <v>100</v>
      </c>
      <c r="T66" s="22">
        <v>0.12330000000000001</v>
      </c>
      <c r="U66" s="21">
        <v>0.21</v>
      </c>
    </row>
    <row r="67" spans="1:21" x14ac:dyDescent="0.2">
      <c r="A67" s="21">
        <v>871642</v>
      </c>
      <c r="B67" s="21" t="s">
        <v>111</v>
      </c>
      <c r="C67" s="21" t="s">
        <v>7850</v>
      </c>
      <c r="D67" s="22">
        <v>0.25109999999999999</v>
      </c>
      <c r="E67" s="21">
        <v>19.63</v>
      </c>
      <c r="F67" s="23">
        <v>0.4647337962962963</v>
      </c>
      <c r="J67" s="23">
        <v>0.4647337962962963</v>
      </c>
      <c r="K67" s="21">
        <v>0</v>
      </c>
      <c r="L67" s="21">
        <v>1976876000</v>
      </c>
      <c r="M67" s="21" t="s">
        <v>111</v>
      </c>
      <c r="N67" s="21" t="s">
        <v>111</v>
      </c>
      <c r="O67" s="21">
        <v>0</v>
      </c>
      <c r="P67" s="21">
        <v>47.02</v>
      </c>
      <c r="Q67" s="21">
        <v>644794600</v>
      </c>
      <c r="R67" s="21" t="s">
        <v>111</v>
      </c>
      <c r="S67" s="21">
        <v>97.09</v>
      </c>
      <c r="T67" s="22">
        <v>0.33729999999999999</v>
      </c>
      <c r="U67" s="21" t="s">
        <v>111</v>
      </c>
    </row>
    <row r="68" spans="1:21" x14ac:dyDescent="0.2">
      <c r="A68" s="21" t="s">
        <v>25547</v>
      </c>
      <c r="B68" s="21" t="s">
        <v>111</v>
      </c>
      <c r="C68" s="21" t="s">
        <v>25546</v>
      </c>
      <c r="D68" s="22">
        <v>0.17050000000000001</v>
      </c>
      <c r="E68" s="21">
        <v>69.33</v>
      </c>
      <c r="F68" s="23">
        <v>0.47814814814814816</v>
      </c>
      <c r="J68" s="23">
        <v>0.47814814814814816</v>
      </c>
      <c r="K68" s="21">
        <v>0</v>
      </c>
      <c r="L68" s="21">
        <v>40957425000</v>
      </c>
      <c r="M68" s="21" t="s">
        <v>111</v>
      </c>
      <c r="N68" s="21" t="s">
        <v>111</v>
      </c>
      <c r="O68" s="21">
        <v>0</v>
      </c>
      <c r="P68" s="21">
        <v>58.31</v>
      </c>
      <c r="Q68" s="21">
        <v>4300197000</v>
      </c>
      <c r="R68" s="21" t="s">
        <v>111</v>
      </c>
      <c r="S68" s="21">
        <v>75.47</v>
      </c>
      <c r="T68" s="22">
        <v>0.1081</v>
      </c>
      <c r="U68" s="21" t="s">
        <v>111</v>
      </c>
    </row>
    <row r="69" spans="1:21" x14ac:dyDescent="0.2">
      <c r="A69" s="21" t="s">
        <v>25545</v>
      </c>
      <c r="B69" s="21" t="s">
        <v>111</v>
      </c>
      <c r="C69" s="21" t="s">
        <v>25544</v>
      </c>
      <c r="D69" s="22">
        <v>9.64E-2</v>
      </c>
      <c r="E69" s="21">
        <v>17.739999999999998</v>
      </c>
      <c r="F69" s="23">
        <v>0.39679398148148148</v>
      </c>
      <c r="J69" s="23">
        <v>0.39679398148148148</v>
      </c>
      <c r="K69" s="21">
        <v>0</v>
      </c>
      <c r="L69" s="21">
        <v>972329400</v>
      </c>
      <c r="M69" s="21" t="s">
        <v>111</v>
      </c>
      <c r="N69" s="21" t="s">
        <v>111</v>
      </c>
      <c r="O69" s="21">
        <v>0</v>
      </c>
      <c r="P69" s="21">
        <v>18.09</v>
      </c>
      <c r="Q69" s="21">
        <v>194347840</v>
      </c>
      <c r="R69" s="21" t="s">
        <v>111</v>
      </c>
      <c r="S69" s="21">
        <v>69.02</v>
      </c>
      <c r="T69" s="22">
        <v>0.18840000000000001</v>
      </c>
      <c r="U69" s="21" t="s">
        <v>111</v>
      </c>
    </row>
    <row r="70" spans="1:21" x14ac:dyDescent="0.2">
      <c r="A70" s="21" t="s">
        <v>5287</v>
      </c>
      <c r="B70" s="21" t="s">
        <v>111</v>
      </c>
      <c r="C70" s="21" t="s">
        <v>5286</v>
      </c>
      <c r="D70" s="22">
        <v>9.4200000000000006E-2</v>
      </c>
      <c r="E70" s="21">
        <v>19.75</v>
      </c>
      <c r="F70" s="23">
        <v>0.39800925925925928</v>
      </c>
      <c r="J70" s="23">
        <v>0.39800925925925928</v>
      </c>
      <c r="K70" s="21">
        <v>0</v>
      </c>
      <c r="L70" s="21">
        <v>2984007400</v>
      </c>
      <c r="M70" s="21" t="s">
        <v>111</v>
      </c>
      <c r="N70" s="21" t="s">
        <v>111</v>
      </c>
      <c r="O70" s="21">
        <v>0</v>
      </c>
      <c r="P70" s="21">
        <v>56.52</v>
      </c>
      <c r="Q70" s="21">
        <v>565144810</v>
      </c>
      <c r="R70" s="21" t="s">
        <v>111</v>
      </c>
      <c r="S70" s="21">
        <v>59.4</v>
      </c>
      <c r="T70" s="22">
        <v>0.18079999999999999</v>
      </c>
      <c r="U70" s="21" t="s">
        <v>111</v>
      </c>
    </row>
    <row r="71" spans="1:21" x14ac:dyDescent="0.2">
      <c r="A71" s="21" t="s">
        <v>23101</v>
      </c>
      <c r="B71" s="21" t="s">
        <v>111</v>
      </c>
      <c r="C71" s="21" t="s">
        <v>23100</v>
      </c>
      <c r="D71" s="22">
        <v>0.18310000000000001</v>
      </c>
      <c r="E71" s="21">
        <v>21.32</v>
      </c>
      <c r="F71" s="23">
        <v>0.4664814814814815</v>
      </c>
      <c r="J71" s="23">
        <v>0.47916666666666669</v>
      </c>
      <c r="K71" s="21">
        <v>0</v>
      </c>
      <c r="L71" s="21">
        <v>3596798600</v>
      </c>
      <c r="M71" s="21" t="s">
        <v>111</v>
      </c>
      <c r="N71" s="21" t="s">
        <v>111</v>
      </c>
      <c r="O71" s="21">
        <v>0</v>
      </c>
      <c r="P71" s="21">
        <v>4.55</v>
      </c>
      <c r="Q71" s="21">
        <v>1264402070</v>
      </c>
      <c r="R71" s="21" t="s">
        <v>111</v>
      </c>
      <c r="S71" s="21">
        <v>99.08</v>
      </c>
      <c r="T71" s="22">
        <v>0.3679</v>
      </c>
      <c r="U71" s="21" t="s">
        <v>111</v>
      </c>
    </row>
    <row r="72" spans="1:21" x14ac:dyDescent="0.2">
      <c r="A72" s="21" t="s">
        <v>1173</v>
      </c>
      <c r="B72" s="21" t="s">
        <v>111</v>
      </c>
      <c r="C72" s="21" t="s">
        <v>1174</v>
      </c>
      <c r="D72" s="22">
        <v>4.0800000000000003E-2</v>
      </c>
      <c r="E72" s="21">
        <v>8.41</v>
      </c>
      <c r="F72" s="23">
        <v>0.47189814814814812</v>
      </c>
      <c r="J72" s="23">
        <v>0.47189814814814812</v>
      </c>
      <c r="K72" s="21">
        <v>0</v>
      </c>
      <c r="L72" s="21">
        <v>3709948000</v>
      </c>
      <c r="M72" s="21" t="s">
        <v>111</v>
      </c>
      <c r="N72" s="21" t="s">
        <v>111</v>
      </c>
      <c r="O72" s="21">
        <v>0</v>
      </c>
      <c r="P72" s="21">
        <v>16.5</v>
      </c>
      <c r="Q72" s="21">
        <v>488691080</v>
      </c>
      <c r="R72" s="21" t="s">
        <v>111</v>
      </c>
      <c r="S72" s="21">
        <v>83.84</v>
      </c>
      <c r="T72" s="22">
        <v>0.12959999999999999</v>
      </c>
      <c r="U72" s="21" t="s">
        <v>111</v>
      </c>
    </row>
    <row r="73" spans="1:21" x14ac:dyDescent="0.2">
      <c r="A73" s="21" t="s">
        <v>3835</v>
      </c>
      <c r="B73" s="21" t="s">
        <v>111</v>
      </c>
      <c r="C73" s="21" t="s">
        <v>3834</v>
      </c>
      <c r="D73" s="22">
        <v>7.9500000000000001E-2</v>
      </c>
      <c r="E73" s="21">
        <v>6.65</v>
      </c>
      <c r="F73" s="23">
        <v>0.59158564814814818</v>
      </c>
      <c r="J73" s="23">
        <v>0.59158564814814818</v>
      </c>
      <c r="K73" s="21">
        <v>0</v>
      </c>
      <c r="L73" s="21">
        <v>3802241300</v>
      </c>
      <c r="M73" s="21" t="s">
        <v>111</v>
      </c>
      <c r="N73" s="21" t="s">
        <v>111</v>
      </c>
      <c r="O73" s="21">
        <v>0</v>
      </c>
      <c r="P73" s="21">
        <v>5.39</v>
      </c>
      <c r="Q73" s="21">
        <v>443334730</v>
      </c>
      <c r="R73" s="21" t="s">
        <v>111</v>
      </c>
      <c r="S73" s="21">
        <v>81.48</v>
      </c>
      <c r="T73" s="22">
        <v>0.1203</v>
      </c>
      <c r="U73" s="21" t="s">
        <v>111</v>
      </c>
    </row>
    <row r="74" spans="1:21" x14ac:dyDescent="0.2">
      <c r="A74" s="21" t="s">
        <v>25543</v>
      </c>
      <c r="B74" s="21" t="s">
        <v>111</v>
      </c>
      <c r="C74" s="21" t="s">
        <v>25542</v>
      </c>
      <c r="D74" s="22">
        <v>7.17E-2</v>
      </c>
      <c r="E74" s="21">
        <v>32.75</v>
      </c>
      <c r="F74" s="23">
        <v>0.54170138888888886</v>
      </c>
      <c r="J74" s="23">
        <v>0.54170138888888886</v>
      </c>
      <c r="K74" s="21">
        <v>0</v>
      </c>
      <c r="L74" s="21">
        <v>21326124000</v>
      </c>
      <c r="M74" s="21" t="s">
        <v>111</v>
      </c>
      <c r="N74" s="21" t="s">
        <v>111</v>
      </c>
      <c r="O74" s="21">
        <v>0</v>
      </c>
      <c r="P74" s="21">
        <v>44.47</v>
      </c>
      <c r="Q74" s="21">
        <v>779676120</v>
      </c>
      <c r="R74" s="21" t="s">
        <v>111</v>
      </c>
      <c r="S74" s="21">
        <v>98.84</v>
      </c>
      <c r="T74" s="22">
        <v>3.6900000000000002E-2</v>
      </c>
      <c r="U74" s="21" t="s">
        <v>111</v>
      </c>
    </row>
    <row r="75" spans="1:21" x14ac:dyDescent="0.2">
      <c r="A75" s="21" t="s">
        <v>86</v>
      </c>
      <c r="B75" s="21" t="s">
        <v>111</v>
      </c>
      <c r="C75" s="21" t="s">
        <v>87</v>
      </c>
      <c r="D75" s="22">
        <v>3.5200000000000002E-2</v>
      </c>
      <c r="E75" s="21">
        <v>4.7</v>
      </c>
      <c r="F75" s="23">
        <v>0.3959259259259259</v>
      </c>
      <c r="J75" s="23">
        <v>0.3959259259259259</v>
      </c>
      <c r="K75" s="21">
        <v>0</v>
      </c>
      <c r="L75" s="21">
        <v>4855676600</v>
      </c>
      <c r="M75" s="21" t="s">
        <v>111</v>
      </c>
      <c r="N75" s="21" t="s">
        <v>111</v>
      </c>
      <c r="O75" s="21">
        <v>0</v>
      </c>
      <c r="P75" s="21">
        <v>20.68</v>
      </c>
      <c r="Q75" s="21">
        <v>881309700</v>
      </c>
      <c r="R75" s="21" t="s">
        <v>111</v>
      </c>
      <c r="S75" s="21">
        <v>41.37</v>
      </c>
      <c r="T75" s="22">
        <v>0.17560000000000001</v>
      </c>
      <c r="U75" s="21" t="s">
        <v>111</v>
      </c>
    </row>
    <row r="76" spans="1:21" x14ac:dyDescent="0.2">
      <c r="A76" s="21" t="s">
        <v>2944</v>
      </c>
      <c r="B76" s="21" t="s">
        <v>111</v>
      </c>
      <c r="C76" s="21" t="s">
        <v>2943</v>
      </c>
      <c r="D76" s="22">
        <v>8.6099999999999996E-2</v>
      </c>
      <c r="E76" s="21">
        <v>20.059999999999999</v>
      </c>
      <c r="F76" s="23">
        <v>0.47832175925925924</v>
      </c>
      <c r="J76" s="23">
        <v>0.47832175925925924</v>
      </c>
      <c r="K76" s="21">
        <v>0</v>
      </c>
      <c r="L76" s="21">
        <v>19875892000</v>
      </c>
      <c r="M76" s="21" t="s">
        <v>111</v>
      </c>
      <c r="N76" s="21" t="s">
        <v>111</v>
      </c>
      <c r="O76" s="21">
        <v>0</v>
      </c>
      <c r="P76" s="21">
        <v>43.68</v>
      </c>
      <c r="Q76" s="21">
        <v>1305785340</v>
      </c>
      <c r="R76" s="21" t="s">
        <v>111</v>
      </c>
      <c r="S76" s="21">
        <v>66.31</v>
      </c>
      <c r="T76" s="22">
        <v>6.6699999999999995E-2</v>
      </c>
      <c r="U76" s="21" t="s">
        <v>111</v>
      </c>
    </row>
    <row r="77" spans="1:21" x14ac:dyDescent="0.2">
      <c r="A77" s="21" t="s">
        <v>1209</v>
      </c>
      <c r="B77" s="21" t="s">
        <v>111</v>
      </c>
      <c r="C77" s="21" t="s">
        <v>1210</v>
      </c>
      <c r="D77" s="22">
        <v>4.2099999999999999E-2</v>
      </c>
      <c r="E77" s="21">
        <v>7.18</v>
      </c>
      <c r="F77" s="23">
        <v>0.41467592592592595</v>
      </c>
      <c r="J77" s="23">
        <v>0.42879629629629629</v>
      </c>
      <c r="K77" s="21">
        <v>0</v>
      </c>
      <c r="L77" s="21">
        <v>4438436500</v>
      </c>
      <c r="M77" s="21" t="s">
        <v>111</v>
      </c>
      <c r="N77" s="21" t="s">
        <v>111</v>
      </c>
      <c r="O77" s="21">
        <v>0</v>
      </c>
      <c r="P77" s="21">
        <v>17.34</v>
      </c>
      <c r="Q77" s="21">
        <v>1386508500</v>
      </c>
      <c r="R77" s="21" t="s">
        <v>111</v>
      </c>
      <c r="S77" s="21">
        <v>58.49</v>
      </c>
      <c r="T77" s="22">
        <v>0.30480000000000002</v>
      </c>
      <c r="U77" s="21" t="s">
        <v>111</v>
      </c>
    </row>
    <row r="78" spans="1:21" x14ac:dyDescent="0.2">
      <c r="A78" s="21" t="s">
        <v>3723</v>
      </c>
      <c r="B78" s="21" t="s">
        <v>111</v>
      </c>
      <c r="C78" s="21" t="s">
        <v>3722</v>
      </c>
      <c r="D78" s="22">
        <v>3.5099999999999999E-2</v>
      </c>
      <c r="E78" s="21">
        <v>2.36</v>
      </c>
      <c r="F78" s="23">
        <v>0.39800925925925928</v>
      </c>
      <c r="J78" s="23">
        <v>0.39800925925925928</v>
      </c>
      <c r="K78" s="21">
        <v>0</v>
      </c>
      <c r="L78" s="21">
        <v>4662868100</v>
      </c>
      <c r="M78" s="21" t="s">
        <v>111</v>
      </c>
      <c r="N78" s="21" t="s">
        <v>111</v>
      </c>
      <c r="O78" s="21">
        <v>0</v>
      </c>
      <c r="P78" s="21">
        <v>53.45</v>
      </c>
      <c r="Q78" s="21">
        <v>336582710</v>
      </c>
      <c r="R78" s="21" t="s">
        <v>111</v>
      </c>
      <c r="S78" s="21">
        <v>33.51</v>
      </c>
      <c r="T78" s="22">
        <v>7.0000000000000007E-2</v>
      </c>
      <c r="U78" s="21" t="s">
        <v>111</v>
      </c>
    </row>
    <row r="79" spans="1:21" x14ac:dyDescent="0.2">
      <c r="A79" s="21" t="s">
        <v>355</v>
      </c>
      <c r="B79" s="21" t="s">
        <v>111</v>
      </c>
      <c r="C79" s="21" t="s">
        <v>356</v>
      </c>
      <c r="D79" s="22">
        <v>4.9799999999999997E-2</v>
      </c>
      <c r="E79" s="21">
        <v>10.11</v>
      </c>
      <c r="F79" s="23">
        <v>0.41045138888888888</v>
      </c>
      <c r="J79" s="23">
        <v>0.41045138888888888</v>
      </c>
      <c r="K79" s="21">
        <v>0</v>
      </c>
      <c r="L79" s="21">
        <v>4208837900</v>
      </c>
      <c r="M79" s="21" t="s">
        <v>111</v>
      </c>
      <c r="N79" s="21" t="s">
        <v>111</v>
      </c>
      <c r="O79" s="21">
        <v>0</v>
      </c>
      <c r="P79" s="21">
        <v>14.47</v>
      </c>
      <c r="Q79" s="21">
        <v>1066722380</v>
      </c>
      <c r="R79" s="21" t="s">
        <v>111</v>
      </c>
      <c r="S79" s="21">
        <v>74.47</v>
      </c>
      <c r="T79" s="22">
        <v>0.24840000000000001</v>
      </c>
      <c r="U79" s="21" t="s">
        <v>111</v>
      </c>
    </row>
    <row r="80" spans="1:21" x14ac:dyDescent="0.2">
      <c r="A80" s="21" t="s">
        <v>2607</v>
      </c>
      <c r="B80" s="21" t="s">
        <v>111</v>
      </c>
      <c r="C80" s="21" t="s">
        <v>2606</v>
      </c>
      <c r="D80" s="22">
        <v>4.2000000000000003E-2</v>
      </c>
      <c r="E80" s="21">
        <v>11.4</v>
      </c>
      <c r="F80" s="23">
        <v>0.41781249999999998</v>
      </c>
      <c r="J80" s="23">
        <v>0.41781249999999998</v>
      </c>
      <c r="K80" s="21">
        <v>0</v>
      </c>
      <c r="L80" s="21">
        <v>1569144700</v>
      </c>
      <c r="M80" s="21" t="s">
        <v>111</v>
      </c>
      <c r="N80" s="21" t="s">
        <v>111</v>
      </c>
      <c r="O80" s="21">
        <v>0</v>
      </c>
      <c r="P80" s="21">
        <v>0</v>
      </c>
      <c r="Q80" s="21">
        <v>165489870</v>
      </c>
      <c r="R80" s="21" t="s">
        <v>111</v>
      </c>
      <c r="S80" s="21">
        <v>68.19</v>
      </c>
      <c r="T80" s="22">
        <v>0.1038</v>
      </c>
      <c r="U80" s="21" t="s">
        <v>111</v>
      </c>
    </row>
    <row r="81" spans="1:21" x14ac:dyDescent="0.2">
      <c r="A81" s="21" t="s">
        <v>331</v>
      </c>
      <c r="B81" s="21" t="s">
        <v>111</v>
      </c>
      <c r="C81" s="21" t="s">
        <v>332</v>
      </c>
      <c r="D81" s="22">
        <v>-4.7000000000000002E-3</v>
      </c>
      <c r="E81" s="21">
        <v>4.26</v>
      </c>
      <c r="F81" s="23">
        <v>0.39783564814814815</v>
      </c>
      <c r="J81" s="23">
        <v>0.39783564814814815</v>
      </c>
      <c r="K81" s="21">
        <v>0</v>
      </c>
      <c r="L81" s="21">
        <v>2269363900</v>
      </c>
      <c r="M81" s="21" t="s">
        <v>111</v>
      </c>
      <c r="N81" s="21" t="s">
        <v>111</v>
      </c>
      <c r="O81" s="21">
        <v>0</v>
      </c>
      <c r="P81" s="21">
        <v>38.270000000000003</v>
      </c>
      <c r="Q81" s="21">
        <v>321765680</v>
      </c>
      <c r="R81" s="21" t="s">
        <v>111</v>
      </c>
      <c r="S81" s="21">
        <v>74.58</v>
      </c>
      <c r="T81" s="22">
        <v>0.1343</v>
      </c>
      <c r="U81" s="21" t="s">
        <v>111</v>
      </c>
    </row>
    <row r="82" spans="1:21" x14ac:dyDescent="0.2">
      <c r="A82" s="21" t="s">
        <v>1062</v>
      </c>
      <c r="B82" s="21" t="s">
        <v>111</v>
      </c>
      <c r="C82" s="21" t="s">
        <v>1063</v>
      </c>
      <c r="D82" s="22">
        <v>4.7500000000000001E-2</v>
      </c>
      <c r="E82" s="21">
        <v>12.13</v>
      </c>
      <c r="F82" s="23">
        <v>0.39679398148148148</v>
      </c>
      <c r="J82" s="23">
        <v>0.39679398148148148</v>
      </c>
      <c r="K82" s="21">
        <v>0</v>
      </c>
      <c r="L82" s="21">
        <v>10865254900</v>
      </c>
      <c r="M82" s="21" t="s">
        <v>111</v>
      </c>
      <c r="N82" s="21" t="s">
        <v>111</v>
      </c>
      <c r="O82" s="21">
        <v>0</v>
      </c>
      <c r="P82" s="21">
        <v>30.16</v>
      </c>
      <c r="Q82" s="21">
        <v>985622630</v>
      </c>
      <c r="R82" s="21" t="s">
        <v>111</v>
      </c>
      <c r="S82" s="21">
        <v>26.82</v>
      </c>
      <c r="T82" s="22">
        <v>8.7999999999999995E-2</v>
      </c>
      <c r="U82" s="21" t="s">
        <v>111</v>
      </c>
    </row>
    <row r="83" spans="1:21" x14ac:dyDescent="0.2">
      <c r="A83" s="21" t="s">
        <v>5447</v>
      </c>
      <c r="B83" s="21" t="s">
        <v>111</v>
      </c>
      <c r="C83" s="21" t="s">
        <v>5446</v>
      </c>
      <c r="D83" s="22">
        <v>4.19E-2</v>
      </c>
      <c r="E83" s="21">
        <v>1.74</v>
      </c>
      <c r="F83" s="23">
        <v>0.39783564814814815</v>
      </c>
      <c r="J83" s="23">
        <v>0.39783564814814815</v>
      </c>
      <c r="K83" s="21">
        <v>0</v>
      </c>
      <c r="L83" s="21">
        <v>8128804500</v>
      </c>
      <c r="M83" s="21" t="s">
        <v>111</v>
      </c>
      <c r="N83" s="21" t="s">
        <v>111</v>
      </c>
      <c r="O83" s="21">
        <v>0</v>
      </c>
      <c r="P83" s="21">
        <v>66.31</v>
      </c>
      <c r="Q83" s="21">
        <v>339976270</v>
      </c>
      <c r="R83" s="21" t="s">
        <v>111</v>
      </c>
      <c r="S83" s="21">
        <v>22.02</v>
      </c>
      <c r="T83" s="22">
        <v>4.0899999999999999E-2</v>
      </c>
      <c r="U83" s="21" t="s">
        <v>111</v>
      </c>
    </row>
    <row r="84" spans="1:21" x14ac:dyDescent="0.2">
      <c r="A84" s="21" t="s">
        <v>2300</v>
      </c>
      <c r="B84" s="21" t="s">
        <v>111</v>
      </c>
      <c r="C84" s="21" t="s">
        <v>2299</v>
      </c>
      <c r="D84" s="22">
        <v>5.3900000000000003E-2</v>
      </c>
      <c r="E84" s="21">
        <v>3.13</v>
      </c>
      <c r="F84" s="23">
        <v>0.55052083333333335</v>
      </c>
      <c r="J84" s="23">
        <v>0.55052083333333335</v>
      </c>
      <c r="K84" s="21">
        <v>0</v>
      </c>
      <c r="L84" s="21">
        <v>5994239400</v>
      </c>
      <c r="M84" s="21" t="s">
        <v>111</v>
      </c>
      <c r="N84" s="21" t="s">
        <v>111</v>
      </c>
      <c r="O84" s="21">
        <v>0</v>
      </c>
      <c r="P84" s="21">
        <v>17.28</v>
      </c>
      <c r="Q84" s="21">
        <v>848072590</v>
      </c>
      <c r="R84" s="21" t="s">
        <v>111</v>
      </c>
      <c r="S84" s="21">
        <v>78.099999999999994</v>
      </c>
      <c r="T84" s="22">
        <v>0.14169999999999999</v>
      </c>
      <c r="U84" s="21" t="s">
        <v>111</v>
      </c>
    </row>
    <row r="85" spans="1:21" x14ac:dyDescent="0.2">
      <c r="A85" s="21" t="s">
        <v>2668</v>
      </c>
      <c r="B85" s="21" t="s">
        <v>111</v>
      </c>
      <c r="C85" s="21" t="s">
        <v>2667</v>
      </c>
      <c r="D85" s="22">
        <v>4.99E-2</v>
      </c>
      <c r="E85" s="21">
        <v>4.63</v>
      </c>
      <c r="F85" s="23">
        <v>0.39644675925925926</v>
      </c>
      <c r="J85" s="23">
        <v>0.39644675925925926</v>
      </c>
      <c r="K85" s="21">
        <v>0</v>
      </c>
      <c r="L85" s="21">
        <v>3906659600</v>
      </c>
      <c r="M85" s="21" t="s">
        <v>111</v>
      </c>
      <c r="N85" s="21" t="s">
        <v>111</v>
      </c>
      <c r="O85" s="21">
        <v>0</v>
      </c>
      <c r="P85" s="21">
        <v>64.33</v>
      </c>
      <c r="Q85" s="21">
        <v>519151630</v>
      </c>
      <c r="R85" s="21" t="s">
        <v>111</v>
      </c>
      <c r="S85" s="21">
        <v>73.14</v>
      </c>
      <c r="T85" s="22">
        <v>0.13089999999999999</v>
      </c>
      <c r="U85" s="21" t="s">
        <v>111</v>
      </c>
    </row>
    <row r="86" spans="1:21" x14ac:dyDescent="0.2">
      <c r="A86" s="21" t="s">
        <v>17873</v>
      </c>
      <c r="B86" s="21" t="s">
        <v>111</v>
      </c>
      <c r="C86" s="21" t="s">
        <v>17872</v>
      </c>
      <c r="D86" s="22">
        <v>9.8199999999999996E-2</v>
      </c>
      <c r="E86" s="21">
        <v>47.43</v>
      </c>
      <c r="F86" s="23">
        <v>0.40715277777777775</v>
      </c>
      <c r="J86" s="23">
        <v>0.62087962962962961</v>
      </c>
      <c r="K86" s="21">
        <v>0</v>
      </c>
      <c r="L86" s="21">
        <v>3329534400</v>
      </c>
      <c r="M86" s="21" t="s">
        <v>111</v>
      </c>
      <c r="N86" s="21" t="s">
        <v>111</v>
      </c>
      <c r="O86" s="21">
        <v>0</v>
      </c>
      <c r="P86" s="21">
        <v>53.28</v>
      </c>
      <c r="Q86" s="21">
        <v>327396140</v>
      </c>
      <c r="R86" s="21" t="s">
        <v>111</v>
      </c>
      <c r="S86" s="21">
        <v>99.89</v>
      </c>
      <c r="T86" s="22">
        <v>9.9500000000000005E-2</v>
      </c>
      <c r="U86" s="21" t="s">
        <v>111</v>
      </c>
    </row>
    <row r="87" spans="1:21" x14ac:dyDescent="0.2">
      <c r="A87" s="21" t="s">
        <v>2136</v>
      </c>
      <c r="B87" s="21" t="s">
        <v>111</v>
      </c>
      <c r="C87" s="21" t="s">
        <v>2135</v>
      </c>
      <c r="D87" s="22">
        <v>9.9699999999999997E-2</v>
      </c>
      <c r="E87" s="21">
        <v>46</v>
      </c>
      <c r="F87" s="23">
        <v>0.40697916666666667</v>
      </c>
      <c r="J87" s="23">
        <v>0.60881944444444447</v>
      </c>
      <c r="K87" s="21">
        <v>0</v>
      </c>
      <c r="L87" s="21">
        <v>11524656000</v>
      </c>
      <c r="M87" s="21" t="s">
        <v>111</v>
      </c>
      <c r="N87" s="21" t="s">
        <v>111</v>
      </c>
      <c r="O87" s="21">
        <v>0</v>
      </c>
      <c r="P87" s="21">
        <v>90.88</v>
      </c>
      <c r="Q87" s="21">
        <v>242052520</v>
      </c>
      <c r="R87" s="21" t="s">
        <v>111</v>
      </c>
      <c r="S87" s="21">
        <v>100</v>
      </c>
      <c r="T87" s="22">
        <v>2.12E-2</v>
      </c>
      <c r="U87" s="21" t="s">
        <v>111</v>
      </c>
    </row>
    <row r="88" spans="1:21" x14ac:dyDescent="0.2">
      <c r="A88" s="21" t="s">
        <v>462</v>
      </c>
      <c r="B88" s="21" t="s">
        <v>111</v>
      </c>
      <c r="C88" s="21" t="s">
        <v>463</v>
      </c>
      <c r="D88" s="22">
        <v>6.4999999999999997E-3</v>
      </c>
      <c r="E88" s="21">
        <v>42.05</v>
      </c>
      <c r="F88" s="23">
        <v>0.40576388888888887</v>
      </c>
      <c r="J88" s="23">
        <v>0.40576388888888887</v>
      </c>
      <c r="K88" s="21">
        <v>0</v>
      </c>
      <c r="L88" s="21">
        <v>7775823600</v>
      </c>
      <c r="M88" s="21" t="s">
        <v>111</v>
      </c>
      <c r="N88" s="21" t="s">
        <v>111</v>
      </c>
      <c r="O88" s="21">
        <v>0</v>
      </c>
      <c r="P88" s="21">
        <v>63.18</v>
      </c>
      <c r="Q88" s="21">
        <v>735712810</v>
      </c>
      <c r="R88" s="21" t="s">
        <v>111</v>
      </c>
      <c r="S88" s="21">
        <v>90.28</v>
      </c>
      <c r="T88" s="22">
        <v>9.1899999999999996E-2</v>
      </c>
      <c r="U88" s="21" t="s">
        <v>111</v>
      </c>
    </row>
    <row r="89" spans="1:21" x14ac:dyDescent="0.2">
      <c r="A89" s="21" t="s">
        <v>16964</v>
      </c>
      <c r="B89" s="21" t="s">
        <v>111</v>
      </c>
      <c r="C89" s="21" t="s">
        <v>16963</v>
      </c>
      <c r="D89" s="22">
        <v>7.4399999999999994E-2</v>
      </c>
      <c r="E89" s="21">
        <v>10.25</v>
      </c>
      <c r="F89" s="23">
        <v>0.40909722222222222</v>
      </c>
      <c r="J89" s="23">
        <v>0.42355324074074074</v>
      </c>
      <c r="K89" s="21">
        <v>0</v>
      </c>
      <c r="L89" s="21">
        <v>3676649100</v>
      </c>
      <c r="M89" s="21" t="s">
        <v>111</v>
      </c>
      <c r="N89" s="21" t="s">
        <v>111</v>
      </c>
      <c r="O89" s="21">
        <v>0</v>
      </c>
      <c r="P89" s="21">
        <v>15.13</v>
      </c>
      <c r="Q89" s="21">
        <v>464548140</v>
      </c>
      <c r="R89" s="21" t="s">
        <v>111</v>
      </c>
      <c r="S89" s="21">
        <v>96.7</v>
      </c>
      <c r="T89" s="22">
        <v>0.1265</v>
      </c>
      <c r="U89" s="21" t="s">
        <v>111</v>
      </c>
    </row>
    <row r="90" spans="1:21" x14ac:dyDescent="0.2">
      <c r="A90" s="21" t="s">
        <v>2368</v>
      </c>
      <c r="B90" s="21" t="s">
        <v>111</v>
      </c>
      <c r="C90" s="21" t="s">
        <v>2367</v>
      </c>
      <c r="D90" s="22">
        <v>5.4100000000000002E-2</v>
      </c>
      <c r="E90" s="21">
        <v>26.71</v>
      </c>
      <c r="F90" s="23">
        <v>0.43564814814814817</v>
      </c>
      <c r="J90" s="23">
        <v>0.43564814814814817</v>
      </c>
      <c r="K90" s="21">
        <v>0</v>
      </c>
      <c r="L90" s="21">
        <v>3625081200</v>
      </c>
      <c r="M90" s="21" t="s">
        <v>111</v>
      </c>
      <c r="N90" s="21" t="s">
        <v>111</v>
      </c>
      <c r="O90" s="21">
        <v>0</v>
      </c>
      <c r="P90" s="21">
        <v>42.76</v>
      </c>
      <c r="Q90" s="21">
        <v>643700130</v>
      </c>
      <c r="R90" s="21" t="s">
        <v>111</v>
      </c>
      <c r="S90" s="21">
        <v>90.82</v>
      </c>
      <c r="T90" s="22">
        <v>0.17580000000000001</v>
      </c>
      <c r="U90" s="21" t="s">
        <v>111</v>
      </c>
    </row>
    <row r="91" spans="1:21" x14ac:dyDescent="0.2">
      <c r="A91" s="21" t="s">
        <v>1230</v>
      </c>
      <c r="B91" s="21" t="s">
        <v>111</v>
      </c>
      <c r="C91" s="21" t="s">
        <v>1231</v>
      </c>
      <c r="D91" s="22">
        <v>3.3300000000000003E-2</v>
      </c>
      <c r="E91" s="21">
        <v>11.47</v>
      </c>
      <c r="F91" s="23">
        <v>0.41241898148148148</v>
      </c>
      <c r="J91" s="23">
        <v>0.41241898148148148</v>
      </c>
      <c r="K91" s="21">
        <v>0</v>
      </c>
      <c r="L91" s="21">
        <v>2190961100</v>
      </c>
      <c r="M91" s="21" t="s">
        <v>111</v>
      </c>
      <c r="N91" s="21" t="s">
        <v>111</v>
      </c>
      <c r="O91" s="21">
        <v>0</v>
      </c>
      <c r="P91" s="21">
        <v>21.17</v>
      </c>
      <c r="Q91" s="21">
        <v>506559670</v>
      </c>
      <c r="R91" s="21" t="s">
        <v>111</v>
      </c>
      <c r="S91" s="21">
        <v>81.319999999999993</v>
      </c>
      <c r="T91" s="22">
        <v>0.22750000000000001</v>
      </c>
      <c r="U91" s="21" t="s">
        <v>111</v>
      </c>
    </row>
    <row r="92" spans="1:21" x14ac:dyDescent="0.2">
      <c r="A92" s="21" t="s">
        <v>292</v>
      </c>
      <c r="B92" s="21" t="s">
        <v>111</v>
      </c>
      <c r="C92" s="21" t="s">
        <v>293</v>
      </c>
      <c r="D92" s="22">
        <v>6.4999999999999997E-3</v>
      </c>
      <c r="E92" s="21">
        <v>18.71</v>
      </c>
      <c r="F92" s="23">
        <v>0.39583333333333331</v>
      </c>
      <c r="J92" s="23">
        <v>0.39583333333333331</v>
      </c>
      <c r="K92" s="21">
        <v>0</v>
      </c>
      <c r="L92" s="21">
        <v>3668147500</v>
      </c>
      <c r="M92" s="21" t="s">
        <v>111</v>
      </c>
      <c r="N92" s="21" t="s">
        <v>111</v>
      </c>
      <c r="O92" s="21">
        <v>0</v>
      </c>
      <c r="P92" s="21">
        <v>52.26</v>
      </c>
      <c r="Q92" s="21">
        <v>816509810</v>
      </c>
      <c r="R92" s="21" t="s">
        <v>111</v>
      </c>
      <c r="S92" s="21">
        <v>83.13</v>
      </c>
      <c r="T92" s="22">
        <v>0.21870000000000001</v>
      </c>
      <c r="U92" s="21" t="s">
        <v>111</v>
      </c>
    </row>
    <row r="93" spans="1:21" x14ac:dyDescent="0.2">
      <c r="A93" s="21" t="s">
        <v>2592</v>
      </c>
      <c r="B93" s="21" t="s">
        <v>111</v>
      </c>
      <c r="C93" s="21" t="s">
        <v>2591</v>
      </c>
      <c r="D93" s="22">
        <v>5.67E-2</v>
      </c>
      <c r="E93" s="21">
        <v>29.08</v>
      </c>
      <c r="F93" s="23">
        <v>0.39835648148148151</v>
      </c>
      <c r="J93" s="23">
        <v>0.45574074074074072</v>
      </c>
      <c r="K93" s="21">
        <v>0</v>
      </c>
      <c r="L93" s="21">
        <v>5359482000</v>
      </c>
      <c r="M93" s="21" t="s">
        <v>111</v>
      </c>
      <c r="N93" s="21" t="s">
        <v>111</v>
      </c>
      <c r="O93" s="21">
        <v>0</v>
      </c>
      <c r="P93" s="21">
        <v>17.02</v>
      </c>
      <c r="Q93" s="21">
        <v>1638716200</v>
      </c>
      <c r="R93" s="21" t="s">
        <v>111</v>
      </c>
      <c r="S93" s="21">
        <v>82.86</v>
      </c>
      <c r="T93" s="22">
        <v>0.3</v>
      </c>
      <c r="U93" s="21" t="s">
        <v>111</v>
      </c>
    </row>
    <row r="94" spans="1:21" x14ac:dyDescent="0.2">
      <c r="A94" s="21" t="s">
        <v>3409</v>
      </c>
      <c r="B94" s="21" t="s">
        <v>111</v>
      </c>
      <c r="C94" s="21" t="s">
        <v>3408</v>
      </c>
      <c r="D94" s="22">
        <v>1.66E-2</v>
      </c>
      <c r="E94" s="21">
        <v>11.04</v>
      </c>
      <c r="F94" s="23">
        <v>0.39991898148148147</v>
      </c>
      <c r="J94" s="23">
        <v>0.39991898148148147</v>
      </c>
      <c r="K94" s="21">
        <v>0</v>
      </c>
      <c r="L94" s="21">
        <v>2073066700</v>
      </c>
      <c r="M94" s="21" t="s">
        <v>111</v>
      </c>
      <c r="N94" s="21" t="s">
        <v>111</v>
      </c>
      <c r="O94" s="21">
        <v>0</v>
      </c>
      <c r="P94" s="21">
        <v>39.35</v>
      </c>
      <c r="Q94" s="21">
        <v>189342010</v>
      </c>
      <c r="R94" s="21" t="s">
        <v>111</v>
      </c>
      <c r="S94" s="21">
        <v>77.45</v>
      </c>
      <c r="T94" s="22">
        <v>8.8200000000000001E-2</v>
      </c>
      <c r="U94" s="21" t="s">
        <v>111</v>
      </c>
    </row>
    <row r="95" spans="1:21" x14ac:dyDescent="0.2">
      <c r="A95" s="21" t="s">
        <v>3403</v>
      </c>
      <c r="B95" s="21" t="s">
        <v>111</v>
      </c>
      <c r="C95" s="21" t="s">
        <v>3402</v>
      </c>
      <c r="D95" s="22">
        <v>7.51E-2</v>
      </c>
      <c r="E95" s="21">
        <v>60.67</v>
      </c>
      <c r="F95" s="23">
        <v>0.42549768518518516</v>
      </c>
      <c r="J95" s="23">
        <v>0.42549768518518516</v>
      </c>
      <c r="K95" s="21">
        <v>0</v>
      </c>
      <c r="L95" s="21">
        <v>8463768400</v>
      </c>
      <c r="M95" s="21" t="s">
        <v>111</v>
      </c>
      <c r="N95" s="21" t="s">
        <v>111</v>
      </c>
      <c r="O95" s="21">
        <v>0</v>
      </c>
      <c r="P95" s="21">
        <v>12.22</v>
      </c>
      <c r="Q95" s="21">
        <v>427769470</v>
      </c>
      <c r="R95" s="21" t="s">
        <v>111</v>
      </c>
      <c r="S95" s="21">
        <v>95.93</v>
      </c>
      <c r="T95" s="22">
        <v>5.0900000000000001E-2</v>
      </c>
      <c r="U95" s="21" t="s">
        <v>111</v>
      </c>
    </row>
    <row r="96" spans="1:21" x14ac:dyDescent="0.2">
      <c r="A96" s="21" t="s">
        <v>5919</v>
      </c>
      <c r="B96" s="21" t="s">
        <v>111</v>
      </c>
      <c r="C96" s="21" t="s">
        <v>5918</v>
      </c>
      <c r="D96" s="22">
        <v>7.3899999999999993E-2</v>
      </c>
      <c r="E96" s="21">
        <v>36.020000000000003</v>
      </c>
      <c r="F96" s="23">
        <v>0.55292824074074076</v>
      </c>
      <c r="J96" s="23">
        <v>0.55292824074074076</v>
      </c>
      <c r="K96" s="21">
        <v>0</v>
      </c>
      <c r="L96" s="21">
        <v>1044580000</v>
      </c>
      <c r="M96" s="21" t="s">
        <v>111</v>
      </c>
      <c r="N96" s="21" t="s">
        <v>111</v>
      </c>
      <c r="O96" s="21">
        <v>0</v>
      </c>
      <c r="P96" s="21">
        <v>0.73</v>
      </c>
      <c r="Q96" s="21">
        <v>239367550</v>
      </c>
      <c r="R96" s="21" t="s">
        <v>111</v>
      </c>
      <c r="S96" s="21">
        <v>73.5</v>
      </c>
      <c r="T96" s="22">
        <v>0.23050000000000001</v>
      </c>
      <c r="U96" s="21" t="s">
        <v>111</v>
      </c>
    </row>
    <row r="97" spans="1:21" x14ac:dyDescent="0.2">
      <c r="A97" s="21" t="s">
        <v>25541</v>
      </c>
      <c r="B97" s="21" t="s">
        <v>111</v>
      </c>
      <c r="C97" s="21" t="s">
        <v>25540</v>
      </c>
      <c r="D97" s="22">
        <v>5.2299999999999999E-2</v>
      </c>
      <c r="E97" s="21">
        <v>38.44</v>
      </c>
      <c r="F97" s="23">
        <v>0.60708333333333331</v>
      </c>
      <c r="J97" s="23">
        <v>0.60708333333333331</v>
      </c>
      <c r="K97" s="21">
        <v>0</v>
      </c>
      <c r="L97" s="21">
        <v>851208520</v>
      </c>
      <c r="M97" s="21" t="s">
        <v>111</v>
      </c>
      <c r="N97" s="21" t="s">
        <v>111</v>
      </c>
      <c r="O97" s="21">
        <v>0</v>
      </c>
      <c r="P97" s="21">
        <v>0</v>
      </c>
      <c r="Q97" s="21">
        <v>356239920</v>
      </c>
      <c r="R97" s="21" t="s">
        <v>111</v>
      </c>
      <c r="S97" s="21">
        <v>79.5</v>
      </c>
      <c r="T97" s="22">
        <v>0.4269</v>
      </c>
      <c r="U97" s="21" t="s">
        <v>111</v>
      </c>
    </row>
    <row r="98" spans="1:21" x14ac:dyDescent="0.2">
      <c r="A98" s="21" t="s">
        <v>1265</v>
      </c>
      <c r="B98" s="21" t="s">
        <v>111</v>
      </c>
      <c r="C98" s="21" t="s">
        <v>1266</v>
      </c>
      <c r="D98" s="22">
        <v>2.3199999999999998E-2</v>
      </c>
      <c r="E98" s="21">
        <v>8.39</v>
      </c>
      <c r="F98" s="23">
        <v>0.39679398148148148</v>
      </c>
      <c r="J98" s="23">
        <v>0.39679398148148148</v>
      </c>
      <c r="K98" s="21">
        <v>0</v>
      </c>
      <c r="L98" s="21">
        <v>4367162800</v>
      </c>
      <c r="M98" s="21" t="s">
        <v>111</v>
      </c>
      <c r="N98" s="21" t="s">
        <v>111</v>
      </c>
      <c r="O98" s="21">
        <v>0</v>
      </c>
      <c r="P98" s="21">
        <v>47.31</v>
      </c>
      <c r="Q98" s="21">
        <v>351590160</v>
      </c>
      <c r="R98" s="21" t="s">
        <v>111</v>
      </c>
      <c r="S98" s="21">
        <v>33.33</v>
      </c>
      <c r="T98" s="22">
        <v>7.7799999999999994E-2</v>
      </c>
      <c r="U98" s="21" t="s">
        <v>111</v>
      </c>
    </row>
    <row r="99" spans="1:21" x14ac:dyDescent="0.2">
      <c r="A99" s="21" t="s">
        <v>3340</v>
      </c>
      <c r="B99" s="21" t="s">
        <v>111</v>
      </c>
      <c r="C99" s="21" t="s">
        <v>3339</v>
      </c>
      <c r="D99" s="22">
        <v>3.4299999999999997E-2</v>
      </c>
      <c r="E99" s="21">
        <v>20.82</v>
      </c>
      <c r="F99" s="23">
        <v>0.42879629629629629</v>
      </c>
      <c r="J99" s="23">
        <v>0.42879629629629629</v>
      </c>
      <c r="K99" s="21">
        <v>0</v>
      </c>
      <c r="L99" s="21">
        <v>8028967500</v>
      </c>
      <c r="M99" s="21" t="s">
        <v>111</v>
      </c>
      <c r="N99" s="21" t="s">
        <v>111</v>
      </c>
      <c r="O99" s="21">
        <v>0</v>
      </c>
      <c r="P99" s="21">
        <v>28.1</v>
      </c>
      <c r="Q99" s="21">
        <v>1178442620</v>
      </c>
      <c r="R99" s="21" t="s">
        <v>111</v>
      </c>
      <c r="S99" s="21">
        <v>90.56</v>
      </c>
      <c r="T99" s="22">
        <v>0.1462</v>
      </c>
      <c r="U99" s="21" t="s">
        <v>111</v>
      </c>
    </row>
    <row r="100" spans="1:21" x14ac:dyDescent="0.2">
      <c r="A100" s="21" t="s">
        <v>938</v>
      </c>
      <c r="B100" s="21" t="s">
        <v>111</v>
      </c>
      <c r="C100" s="21" t="s">
        <v>939</v>
      </c>
      <c r="D100" s="22">
        <v>7.3899999999999993E-2</v>
      </c>
      <c r="E100" s="21">
        <v>40.98</v>
      </c>
      <c r="F100" s="23">
        <v>0.39583333333333331</v>
      </c>
      <c r="J100" s="23">
        <v>0.58810185185185182</v>
      </c>
      <c r="K100" s="21">
        <v>0</v>
      </c>
      <c r="L100" s="21">
        <v>5534898000</v>
      </c>
      <c r="M100" s="21" t="s">
        <v>111</v>
      </c>
      <c r="N100" s="21" t="s">
        <v>111</v>
      </c>
      <c r="O100" s="21">
        <v>0</v>
      </c>
      <c r="P100" s="21">
        <v>55</v>
      </c>
      <c r="Q100" s="21">
        <v>882255340</v>
      </c>
      <c r="R100" s="21" t="s">
        <v>111</v>
      </c>
      <c r="S100" s="21">
        <v>92.83</v>
      </c>
      <c r="T100" s="22">
        <v>0.15809999999999999</v>
      </c>
      <c r="U100" s="21" t="s">
        <v>111</v>
      </c>
    </row>
    <row r="101" spans="1:21" x14ac:dyDescent="0.2">
      <c r="A101" s="21" t="s">
        <v>105</v>
      </c>
      <c r="B101" s="21" t="s">
        <v>111</v>
      </c>
      <c r="C101" s="21" t="s">
        <v>106</v>
      </c>
      <c r="D101" s="22">
        <v>4.36E-2</v>
      </c>
      <c r="E101" s="21">
        <v>11.25</v>
      </c>
      <c r="F101" s="21" t="s">
        <v>111</v>
      </c>
      <c r="J101" s="21" t="s">
        <v>111</v>
      </c>
      <c r="K101" s="21">
        <v>0</v>
      </c>
      <c r="L101" s="21">
        <v>5562162400</v>
      </c>
      <c r="M101" s="21" t="s">
        <v>111</v>
      </c>
      <c r="N101" s="21" t="s">
        <v>111</v>
      </c>
      <c r="O101" s="21">
        <v>0</v>
      </c>
      <c r="P101" s="21">
        <v>11.16</v>
      </c>
      <c r="Q101" s="21">
        <v>1750563700</v>
      </c>
      <c r="R101" s="21" t="s">
        <v>111</v>
      </c>
      <c r="S101" s="21">
        <v>72.31</v>
      </c>
      <c r="T101" s="22">
        <v>0.31169999999999998</v>
      </c>
      <c r="U101" s="21" t="s">
        <v>111</v>
      </c>
    </row>
    <row r="102" spans="1:21" x14ac:dyDescent="0.2">
      <c r="A102" s="21" t="s">
        <v>3330</v>
      </c>
      <c r="B102" s="21">
        <v>4</v>
      </c>
      <c r="C102" s="21" t="s">
        <v>3329</v>
      </c>
      <c r="D102" s="22">
        <v>8.5300000000000001E-2</v>
      </c>
      <c r="E102" s="21">
        <v>6.87</v>
      </c>
      <c r="F102" s="23">
        <v>0.44973379629629628</v>
      </c>
      <c r="J102" s="23">
        <v>0.62087962962962961</v>
      </c>
      <c r="K102" s="21">
        <v>0</v>
      </c>
      <c r="L102" s="21">
        <v>4249974700</v>
      </c>
      <c r="M102" s="21" t="s">
        <v>111</v>
      </c>
      <c r="N102" s="21" t="s">
        <v>111</v>
      </c>
      <c r="O102" s="21">
        <v>0</v>
      </c>
      <c r="P102" s="21">
        <v>51.27</v>
      </c>
      <c r="Q102" s="21">
        <v>1026531320</v>
      </c>
      <c r="R102" s="21" t="s">
        <v>111</v>
      </c>
      <c r="S102" s="21">
        <v>70.05</v>
      </c>
      <c r="T102" s="22">
        <v>0.245</v>
      </c>
      <c r="U102" s="21" t="s">
        <v>111</v>
      </c>
    </row>
    <row r="103" spans="1:21" x14ac:dyDescent="0.2">
      <c r="A103" s="21" t="s">
        <v>12625</v>
      </c>
      <c r="B103" s="21" t="s">
        <v>111</v>
      </c>
      <c r="C103" s="21" t="s">
        <v>12624</v>
      </c>
      <c r="D103" s="22">
        <v>7.2800000000000004E-2</v>
      </c>
      <c r="E103" s="21">
        <v>12.68</v>
      </c>
      <c r="F103" s="23">
        <v>0.44520833333333332</v>
      </c>
      <c r="J103" s="23">
        <v>0.59215277777777775</v>
      </c>
      <c r="K103" s="21">
        <v>0</v>
      </c>
      <c r="L103" s="21">
        <v>21542222000</v>
      </c>
      <c r="M103" s="21" t="s">
        <v>111</v>
      </c>
      <c r="N103" s="21" t="s">
        <v>111</v>
      </c>
      <c r="O103" s="21">
        <v>0</v>
      </c>
      <c r="P103" s="21">
        <v>61.7</v>
      </c>
      <c r="Q103" s="21">
        <v>1483532100</v>
      </c>
      <c r="R103" s="21" t="s">
        <v>111</v>
      </c>
      <c r="S103" s="21">
        <v>95.55</v>
      </c>
      <c r="T103" s="22">
        <v>6.93E-2</v>
      </c>
      <c r="U103" s="21" t="s">
        <v>111</v>
      </c>
    </row>
    <row r="104" spans="1:21" x14ac:dyDescent="0.2">
      <c r="A104" s="21" t="s">
        <v>20121</v>
      </c>
      <c r="B104" s="21" t="s">
        <v>111</v>
      </c>
      <c r="C104" s="21" t="s">
        <v>20120</v>
      </c>
      <c r="D104" s="22">
        <v>1.32E-2</v>
      </c>
      <c r="E104" s="21">
        <v>10.01</v>
      </c>
      <c r="F104" s="23">
        <v>0.43966435185185188</v>
      </c>
      <c r="J104" s="23">
        <v>0.4407638888888889</v>
      </c>
      <c r="K104" s="21">
        <v>0</v>
      </c>
      <c r="L104" s="21">
        <v>2951369700</v>
      </c>
      <c r="M104" s="21" t="s">
        <v>111</v>
      </c>
      <c r="N104" s="21" t="s">
        <v>111</v>
      </c>
      <c r="O104" s="21">
        <v>0</v>
      </c>
      <c r="P104" s="21">
        <v>45.85</v>
      </c>
      <c r="Q104" s="21">
        <v>685975880</v>
      </c>
      <c r="R104" s="21" t="s">
        <v>111</v>
      </c>
      <c r="S104" s="21">
        <v>77.33</v>
      </c>
      <c r="T104" s="22">
        <v>0.22489999999999999</v>
      </c>
      <c r="U104" s="21" t="s">
        <v>111</v>
      </c>
    </row>
    <row r="105" spans="1:21" x14ac:dyDescent="0.2">
      <c r="A105" s="21" t="s">
        <v>2586</v>
      </c>
      <c r="B105" s="21" t="s">
        <v>111</v>
      </c>
      <c r="C105" s="21" t="s">
        <v>2585</v>
      </c>
      <c r="D105" s="22">
        <v>-3.5099999999999999E-2</v>
      </c>
      <c r="E105" s="21">
        <v>6.04</v>
      </c>
      <c r="F105" s="23">
        <v>0.39583333333333331</v>
      </c>
      <c r="J105" s="23">
        <v>0.39583333333333331</v>
      </c>
      <c r="K105" s="21">
        <v>0</v>
      </c>
      <c r="L105" s="21">
        <v>2569729000</v>
      </c>
      <c r="M105" s="21" t="s">
        <v>111</v>
      </c>
      <c r="N105" s="21" t="s">
        <v>111</v>
      </c>
      <c r="O105" s="21">
        <v>0</v>
      </c>
      <c r="P105" s="21">
        <v>45.25</v>
      </c>
      <c r="Q105" s="21">
        <v>567211340</v>
      </c>
      <c r="R105" s="21" t="s">
        <v>111</v>
      </c>
      <c r="S105" s="21">
        <v>69.3</v>
      </c>
      <c r="T105" s="22">
        <v>0.2084</v>
      </c>
      <c r="U105" s="21" t="s">
        <v>111</v>
      </c>
    </row>
    <row r="106" spans="1:21" x14ac:dyDescent="0.2">
      <c r="A106" s="21" t="s">
        <v>2688</v>
      </c>
      <c r="B106" s="21" t="s">
        <v>111</v>
      </c>
      <c r="C106" s="21" t="s">
        <v>2687</v>
      </c>
      <c r="D106" s="22">
        <v>7.6200000000000004E-2</v>
      </c>
      <c r="E106" s="21">
        <v>14.41</v>
      </c>
      <c r="F106" s="23">
        <v>0.41207175925925926</v>
      </c>
      <c r="J106" s="23">
        <v>0.41207175925925926</v>
      </c>
      <c r="K106" s="21">
        <v>0</v>
      </c>
      <c r="L106" s="21">
        <v>5627970700</v>
      </c>
      <c r="M106" s="21" t="s">
        <v>111</v>
      </c>
      <c r="N106" s="21" t="s">
        <v>111</v>
      </c>
      <c r="O106" s="21">
        <v>0</v>
      </c>
      <c r="P106" s="21">
        <v>56.16</v>
      </c>
      <c r="Q106" s="21">
        <v>429221270</v>
      </c>
      <c r="R106" s="21" t="s">
        <v>111</v>
      </c>
      <c r="S106" s="21">
        <v>46.18</v>
      </c>
      <c r="T106" s="22">
        <v>7.6499999999999999E-2</v>
      </c>
      <c r="U106" s="21" t="s">
        <v>111</v>
      </c>
    </row>
    <row r="107" spans="1:21" x14ac:dyDescent="0.2">
      <c r="A107" s="21" t="s">
        <v>3980</v>
      </c>
      <c r="B107" s="21" t="s">
        <v>111</v>
      </c>
      <c r="C107" s="21" t="s">
        <v>3979</v>
      </c>
      <c r="D107" s="22">
        <v>9.3899999999999997E-2</v>
      </c>
      <c r="E107" s="21">
        <v>23.07</v>
      </c>
      <c r="F107" s="23">
        <v>0.54222222222222227</v>
      </c>
      <c r="J107" s="23">
        <v>0.54222222222222227</v>
      </c>
      <c r="K107" s="21">
        <v>0</v>
      </c>
      <c r="L107" s="21">
        <v>28469113000</v>
      </c>
      <c r="M107" s="21" t="s">
        <v>111</v>
      </c>
      <c r="N107" s="21" t="s">
        <v>111</v>
      </c>
      <c r="O107" s="21">
        <v>0</v>
      </c>
      <c r="P107" s="21">
        <v>74.02</v>
      </c>
      <c r="Q107" s="21">
        <v>744727560</v>
      </c>
      <c r="R107" s="21" t="s">
        <v>111</v>
      </c>
      <c r="S107" s="21">
        <v>99.93</v>
      </c>
      <c r="T107" s="22">
        <v>2.6800000000000001E-2</v>
      </c>
      <c r="U107" s="21" t="s">
        <v>111</v>
      </c>
    </row>
    <row r="108" spans="1:21" x14ac:dyDescent="0.2">
      <c r="A108" s="21" t="s">
        <v>3220</v>
      </c>
      <c r="B108" s="21" t="s">
        <v>111</v>
      </c>
      <c r="C108" s="21" t="s">
        <v>3219</v>
      </c>
      <c r="D108" s="22">
        <v>2.1700000000000001E-2</v>
      </c>
      <c r="E108" s="21">
        <v>2.83</v>
      </c>
      <c r="F108" s="23">
        <v>0.39800925925925928</v>
      </c>
      <c r="J108" s="23">
        <v>0.40697916666666667</v>
      </c>
      <c r="K108" s="21">
        <v>0</v>
      </c>
      <c r="L108" s="21">
        <v>4534480700</v>
      </c>
      <c r="M108" s="21" t="s">
        <v>111</v>
      </c>
      <c r="N108" s="21" t="s">
        <v>111</v>
      </c>
      <c r="O108" s="21">
        <v>0</v>
      </c>
      <c r="P108" s="21">
        <v>15.25</v>
      </c>
      <c r="Q108" s="21">
        <v>674157500</v>
      </c>
      <c r="R108" s="21" t="s">
        <v>111</v>
      </c>
      <c r="S108" s="21">
        <v>65.98</v>
      </c>
      <c r="T108" s="22">
        <v>0.1419</v>
      </c>
      <c r="U108" s="21" t="s">
        <v>111</v>
      </c>
    </row>
    <row r="109" spans="1:21" x14ac:dyDescent="0.2">
      <c r="A109" s="21" t="s">
        <v>72</v>
      </c>
      <c r="B109" s="21" t="s">
        <v>111</v>
      </c>
      <c r="C109" s="21" t="s">
        <v>73</v>
      </c>
      <c r="D109" s="22">
        <v>7.6799999999999993E-2</v>
      </c>
      <c r="E109" s="21">
        <v>5.61</v>
      </c>
      <c r="F109" s="23">
        <v>0.60586805555555556</v>
      </c>
      <c r="J109" s="23">
        <v>0.60708333333333331</v>
      </c>
      <c r="K109" s="21">
        <v>0</v>
      </c>
      <c r="L109" s="21">
        <v>2926176000</v>
      </c>
      <c r="M109" s="21" t="s">
        <v>111</v>
      </c>
      <c r="N109" s="21" t="s">
        <v>111</v>
      </c>
      <c r="O109" s="21">
        <v>0</v>
      </c>
      <c r="P109" s="21">
        <v>27.53</v>
      </c>
      <c r="Q109" s="21">
        <v>361788210</v>
      </c>
      <c r="R109" s="21" t="s">
        <v>111</v>
      </c>
      <c r="S109" s="21">
        <v>67.709999999999994</v>
      </c>
      <c r="T109" s="22">
        <v>0.1258</v>
      </c>
      <c r="U109" s="21" t="s">
        <v>111</v>
      </c>
    </row>
    <row r="110" spans="1:21" x14ac:dyDescent="0.2">
      <c r="A110" s="21" t="s">
        <v>1616</v>
      </c>
      <c r="B110" s="21" t="s">
        <v>111</v>
      </c>
      <c r="C110" s="21" t="s">
        <v>1617</v>
      </c>
      <c r="D110" s="22">
        <v>6.9900000000000004E-2</v>
      </c>
      <c r="E110" s="21">
        <v>36.58</v>
      </c>
      <c r="F110" s="23">
        <v>0.54204861111111113</v>
      </c>
      <c r="J110" s="23">
        <v>0.54204861111111113</v>
      </c>
      <c r="K110" s="21">
        <v>0</v>
      </c>
      <c r="L110" s="21">
        <v>26232049000</v>
      </c>
      <c r="M110" s="21" t="s">
        <v>111</v>
      </c>
      <c r="N110" s="21" t="s">
        <v>111</v>
      </c>
      <c r="O110" s="21">
        <v>0</v>
      </c>
      <c r="P110" s="21">
        <v>58.92</v>
      </c>
      <c r="Q110" s="21">
        <v>1248211740</v>
      </c>
      <c r="R110" s="21" t="s">
        <v>111</v>
      </c>
      <c r="S110" s="21">
        <v>69.33</v>
      </c>
      <c r="T110" s="22">
        <v>4.7800000000000002E-2</v>
      </c>
      <c r="U110" s="21" t="s">
        <v>111</v>
      </c>
    </row>
    <row r="111" spans="1:21" x14ac:dyDescent="0.2">
      <c r="A111" s="21" t="s">
        <v>23196</v>
      </c>
      <c r="B111" s="21" t="s">
        <v>111</v>
      </c>
      <c r="C111" s="21" t="s">
        <v>23195</v>
      </c>
      <c r="D111" s="22">
        <v>6.5299999999999997E-2</v>
      </c>
      <c r="E111" s="21">
        <v>7.18</v>
      </c>
      <c r="F111" s="23">
        <v>0.56622685185185184</v>
      </c>
      <c r="J111" s="23">
        <v>0.56622685185185184</v>
      </c>
      <c r="K111" s="21">
        <v>0</v>
      </c>
      <c r="L111" s="21">
        <v>4608003500</v>
      </c>
      <c r="M111" s="21" t="s">
        <v>111</v>
      </c>
      <c r="N111" s="21" t="s">
        <v>111</v>
      </c>
      <c r="O111" s="21">
        <v>0</v>
      </c>
      <c r="P111" s="21">
        <v>21.88</v>
      </c>
      <c r="Q111" s="21">
        <v>667489420</v>
      </c>
      <c r="R111" s="21" t="s">
        <v>111</v>
      </c>
      <c r="S111" s="21">
        <v>64.13</v>
      </c>
      <c r="T111" s="22">
        <v>0.14630000000000001</v>
      </c>
      <c r="U111" s="21" t="s">
        <v>111</v>
      </c>
    </row>
    <row r="112" spans="1:21" x14ac:dyDescent="0.2">
      <c r="A112" s="21" t="s">
        <v>788</v>
      </c>
      <c r="B112" s="21" t="s">
        <v>111</v>
      </c>
      <c r="C112" s="21" t="s">
        <v>789</v>
      </c>
      <c r="D112" s="22">
        <v>4.8800000000000003E-2</v>
      </c>
      <c r="E112" s="21">
        <v>15.04</v>
      </c>
      <c r="F112" s="23">
        <v>0.39583333333333331</v>
      </c>
      <c r="J112" s="23">
        <v>0.4215740740740741</v>
      </c>
      <c r="K112" s="21">
        <v>0</v>
      </c>
      <c r="L112" s="21">
        <v>6520453600</v>
      </c>
      <c r="M112" s="21" t="s">
        <v>111</v>
      </c>
      <c r="N112" s="21" t="s">
        <v>111</v>
      </c>
      <c r="O112" s="21">
        <v>0</v>
      </c>
      <c r="P112" s="21">
        <v>73.91</v>
      </c>
      <c r="Q112" s="21">
        <v>684234090</v>
      </c>
      <c r="R112" s="21" t="s">
        <v>111</v>
      </c>
      <c r="S112" s="21">
        <v>78.47</v>
      </c>
      <c r="T112" s="22">
        <v>0.1016</v>
      </c>
      <c r="U112"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0756F-47A6-45F3-BF3C-FCB7DAEAB230}">
  <dimension ref="A1:U12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518</v>
      </c>
      <c r="G1" s="2" t="s">
        <v>1880</v>
      </c>
      <c r="H1" s="2" t="s">
        <v>1879</v>
      </c>
      <c r="I1" s="2" t="s">
        <v>1878</v>
      </c>
      <c r="J1" s="21" t="s">
        <v>25517</v>
      </c>
      <c r="K1" s="21" t="s">
        <v>25516</v>
      </c>
      <c r="L1" s="21" t="s">
        <v>27</v>
      </c>
      <c r="M1" s="21" t="s">
        <v>25515</v>
      </c>
      <c r="N1" s="21" t="s">
        <v>190</v>
      </c>
      <c r="O1" s="21" t="s">
        <v>223</v>
      </c>
      <c r="P1" s="21" t="s">
        <v>5141</v>
      </c>
      <c r="Q1" s="21" t="s">
        <v>14092</v>
      </c>
      <c r="R1" s="21" t="s">
        <v>25514</v>
      </c>
      <c r="S1" s="21" t="s">
        <v>25513</v>
      </c>
      <c r="T1" s="21" t="s">
        <v>25519</v>
      </c>
      <c r="U1" s="21" t="s">
        <v>25512</v>
      </c>
    </row>
    <row r="2" spans="1:21" x14ac:dyDescent="0.2">
      <c r="A2" s="21" t="s">
        <v>509</v>
      </c>
      <c r="B2" s="21">
        <v>3</v>
      </c>
      <c r="C2" s="21" t="s">
        <v>510</v>
      </c>
      <c r="D2" s="22">
        <v>0.1007</v>
      </c>
      <c r="E2" s="21">
        <v>8.31</v>
      </c>
      <c r="F2" s="23">
        <v>0.40045138888888887</v>
      </c>
      <c r="J2" s="23">
        <v>0.57112268518518516</v>
      </c>
      <c r="K2" s="21">
        <v>5</v>
      </c>
      <c r="L2" s="21">
        <v>3603151300</v>
      </c>
      <c r="M2" s="21" t="s">
        <v>25511</v>
      </c>
      <c r="N2" s="21" t="s">
        <v>191</v>
      </c>
      <c r="O2" s="21">
        <v>327685</v>
      </c>
      <c r="P2" s="21" t="s">
        <v>25520</v>
      </c>
      <c r="Q2" s="21">
        <v>1109801110</v>
      </c>
      <c r="R2" s="21" t="s">
        <v>25510</v>
      </c>
      <c r="S2" s="21">
        <v>100</v>
      </c>
      <c r="T2" s="22">
        <v>0.31630000000000003</v>
      </c>
      <c r="U2" s="21">
        <v>3.83</v>
      </c>
    </row>
    <row r="3" spans="1:21" x14ac:dyDescent="0.2">
      <c r="A3" s="21" t="s">
        <v>22124</v>
      </c>
      <c r="B3" s="21" t="s">
        <v>111</v>
      </c>
      <c r="C3" s="21" t="s">
        <v>22123</v>
      </c>
      <c r="D3" s="22">
        <v>0.2006</v>
      </c>
      <c r="E3" s="21">
        <v>8.3800000000000008</v>
      </c>
      <c r="F3" s="23">
        <v>0.42347222222222225</v>
      </c>
      <c r="J3" s="23">
        <v>0.42347222222222225</v>
      </c>
      <c r="K3" s="21">
        <v>3</v>
      </c>
      <c r="L3" s="21">
        <v>4362159900</v>
      </c>
      <c r="M3" s="21" t="s">
        <v>25145</v>
      </c>
      <c r="N3" s="21" t="s">
        <v>191</v>
      </c>
      <c r="O3" s="21">
        <v>196611</v>
      </c>
      <c r="P3" s="21">
        <v>53.54</v>
      </c>
      <c r="Q3" s="21">
        <v>473914700</v>
      </c>
      <c r="R3" s="21" t="s">
        <v>25509</v>
      </c>
      <c r="S3" s="21">
        <v>100</v>
      </c>
      <c r="T3" s="22">
        <v>0.11409999999999999</v>
      </c>
      <c r="U3" s="21">
        <v>9.89</v>
      </c>
    </row>
    <row r="4" spans="1:21" x14ac:dyDescent="0.2">
      <c r="A4" s="21" t="s">
        <v>938</v>
      </c>
      <c r="B4" s="21" t="s">
        <v>111</v>
      </c>
      <c r="C4" s="21" t="s">
        <v>939</v>
      </c>
      <c r="D4" s="22">
        <v>0.1</v>
      </c>
      <c r="E4" s="21">
        <v>38.159999999999997</v>
      </c>
      <c r="F4" s="23">
        <v>0.3979861111111111</v>
      </c>
      <c r="J4" s="23">
        <v>0.39902777777777776</v>
      </c>
      <c r="K4" s="21">
        <v>3</v>
      </c>
      <c r="L4" s="21">
        <v>5154019200</v>
      </c>
      <c r="M4" s="21" t="s">
        <v>25328</v>
      </c>
      <c r="N4" s="21" t="s">
        <v>191</v>
      </c>
      <c r="O4" s="21">
        <v>196611</v>
      </c>
      <c r="P4" s="21">
        <v>55</v>
      </c>
      <c r="Q4" s="21">
        <v>256832520</v>
      </c>
      <c r="R4" s="21" t="s">
        <v>25508</v>
      </c>
      <c r="S4" s="21">
        <v>100</v>
      </c>
      <c r="T4" s="22">
        <v>5.11E-2</v>
      </c>
      <c r="U4" s="21">
        <v>24.72</v>
      </c>
    </row>
    <row r="5" spans="1:21" x14ac:dyDescent="0.2">
      <c r="A5" s="21" t="s">
        <v>5808</v>
      </c>
      <c r="B5" s="21">
        <v>1</v>
      </c>
      <c r="C5" s="21" t="s">
        <v>5807</v>
      </c>
      <c r="D5" s="22">
        <v>9.8500000000000004E-2</v>
      </c>
      <c r="E5" s="21">
        <v>2.9</v>
      </c>
      <c r="F5" s="23">
        <v>0.39583333333333331</v>
      </c>
      <c r="J5" s="23">
        <v>0.39583333333333331</v>
      </c>
      <c r="K5" s="21">
        <v>3</v>
      </c>
      <c r="L5" s="21">
        <v>3819107200</v>
      </c>
      <c r="M5" s="21" t="s">
        <v>25507</v>
      </c>
      <c r="N5" s="21" t="s">
        <v>193</v>
      </c>
      <c r="O5" s="21">
        <v>196611</v>
      </c>
      <c r="P5" s="21">
        <v>21.68</v>
      </c>
      <c r="Q5" s="21">
        <v>178327670</v>
      </c>
      <c r="R5" s="21" t="s">
        <v>15095</v>
      </c>
      <c r="S5" s="21">
        <v>84.86</v>
      </c>
      <c r="T5" s="22">
        <v>4.6699999999999998E-2</v>
      </c>
      <c r="U5" s="21">
        <v>80.489999999999995</v>
      </c>
    </row>
    <row r="6" spans="1:21" x14ac:dyDescent="0.2">
      <c r="A6" s="21" t="s">
        <v>20121</v>
      </c>
      <c r="B6" s="21" t="s">
        <v>111</v>
      </c>
      <c r="C6" s="21" t="s">
        <v>20120</v>
      </c>
      <c r="D6" s="22">
        <v>0.1002</v>
      </c>
      <c r="E6" s="21">
        <v>9.8800000000000008</v>
      </c>
      <c r="F6" s="23">
        <v>0.54189814814814818</v>
      </c>
      <c r="J6" s="23">
        <v>0.54189814814814818</v>
      </c>
      <c r="K6" s="21">
        <v>3</v>
      </c>
      <c r="L6" s="21">
        <v>2913040300</v>
      </c>
      <c r="M6" s="21" t="s">
        <v>23214</v>
      </c>
      <c r="N6" s="21" t="s">
        <v>191</v>
      </c>
      <c r="O6" s="21">
        <v>196611</v>
      </c>
      <c r="P6" s="21">
        <v>45.85</v>
      </c>
      <c r="Q6" s="21">
        <v>445745040</v>
      </c>
      <c r="R6" s="21" t="s">
        <v>25506</v>
      </c>
      <c r="S6" s="21">
        <v>100</v>
      </c>
      <c r="T6" s="22">
        <v>0.1646</v>
      </c>
      <c r="U6" s="21">
        <v>2.83</v>
      </c>
    </row>
    <row r="7" spans="1:21" x14ac:dyDescent="0.2">
      <c r="A7" s="21" t="s">
        <v>3837</v>
      </c>
      <c r="B7" s="21" t="s">
        <v>111</v>
      </c>
      <c r="C7" s="21" t="s">
        <v>3836</v>
      </c>
      <c r="D7" s="22">
        <v>0.1</v>
      </c>
      <c r="E7" s="21">
        <v>17.38</v>
      </c>
      <c r="F7" s="23">
        <v>0.39583333333333331</v>
      </c>
      <c r="J7" s="23">
        <v>0.39583333333333331</v>
      </c>
      <c r="K7" s="21">
        <v>2</v>
      </c>
      <c r="L7" s="21">
        <v>6013999300</v>
      </c>
      <c r="M7" s="21" t="s">
        <v>23545</v>
      </c>
      <c r="N7" s="21" t="s">
        <v>193</v>
      </c>
      <c r="O7" s="21">
        <v>131074</v>
      </c>
      <c r="P7" s="21">
        <v>52.49</v>
      </c>
      <c r="Q7" s="21">
        <v>69653826</v>
      </c>
      <c r="R7" s="21" t="s">
        <v>18928</v>
      </c>
      <c r="S7" s="21">
        <v>63.06</v>
      </c>
      <c r="T7" s="22">
        <v>1.1599999999999999E-2</v>
      </c>
      <c r="U7" s="21">
        <v>216.65</v>
      </c>
    </row>
    <row r="8" spans="1:21" x14ac:dyDescent="0.2">
      <c r="A8" s="21" t="s">
        <v>1262</v>
      </c>
      <c r="B8" s="21" t="s">
        <v>111</v>
      </c>
      <c r="C8" s="21" t="s">
        <v>2085</v>
      </c>
      <c r="D8" s="22">
        <v>9.98E-2</v>
      </c>
      <c r="E8" s="21">
        <v>18.95</v>
      </c>
      <c r="F8" s="23">
        <v>0.39648148148148149</v>
      </c>
      <c r="J8" s="23">
        <v>0.44181712962962966</v>
      </c>
      <c r="K8" s="21">
        <v>2</v>
      </c>
      <c r="L8" s="21">
        <v>7628816900</v>
      </c>
      <c r="M8" s="21" t="s">
        <v>20300</v>
      </c>
      <c r="N8" s="21" t="s">
        <v>191</v>
      </c>
      <c r="O8" s="21">
        <v>131074</v>
      </c>
      <c r="P8" s="21">
        <v>31.06</v>
      </c>
      <c r="Q8" s="21">
        <v>422292560</v>
      </c>
      <c r="R8" s="21" t="s">
        <v>25505</v>
      </c>
      <c r="S8" s="21">
        <v>73.400000000000006</v>
      </c>
      <c r="T8" s="22">
        <v>5.5800000000000002E-2</v>
      </c>
      <c r="U8" s="21">
        <v>10.039999999999999</v>
      </c>
    </row>
    <row r="9" spans="1:21" x14ac:dyDescent="0.2">
      <c r="A9" s="21" t="s">
        <v>2178</v>
      </c>
      <c r="B9" s="21" t="s">
        <v>111</v>
      </c>
      <c r="C9" s="21" t="s">
        <v>2177</v>
      </c>
      <c r="D9" s="22">
        <v>0.10100000000000001</v>
      </c>
      <c r="E9" s="21">
        <v>3.27</v>
      </c>
      <c r="F9" s="23">
        <v>0.39583333333333331</v>
      </c>
      <c r="J9" s="23">
        <v>0.39583333333333331</v>
      </c>
      <c r="K9" s="21">
        <v>2</v>
      </c>
      <c r="L9" s="21">
        <v>4267339400</v>
      </c>
      <c r="M9" s="21" t="s">
        <v>25504</v>
      </c>
      <c r="N9" s="21" t="s">
        <v>193</v>
      </c>
      <c r="O9" s="21">
        <v>131074</v>
      </c>
      <c r="P9" s="21">
        <v>16.89</v>
      </c>
      <c r="Q9" s="21">
        <v>55015625</v>
      </c>
      <c r="R9" s="21" t="s">
        <v>15743</v>
      </c>
      <c r="S9" s="21">
        <v>83.46</v>
      </c>
      <c r="T9" s="22">
        <v>1.29E-2</v>
      </c>
      <c r="U9" s="21">
        <v>403.32</v>
      </c>
    </row>
    <row r="10" spans="1:21" x14ac:dyDescent="0.2">
      <c r="A10" s="21" t="s">
        <v>1209</v>
      </c>
      <c r="B10" s="21" t="s">
        <v>111</v>
      </c>
      <c r="C10" s="21" t="s">
        <v>1210</v>
      </c>
      <c r="D10" s="22">
        <v>0.10059999999999999</v>
      </c>
      <c r="E10" s="21">
        <v>6.89</v>
      </c>
      <c r="F10" s="23">
        <v>0.39648148148148149</v>
      </c>
      <c r="J10" s="23">
        <v>0.40251157407407406</v>
      </c>
      <c r="K10" s="21">
        <v>2</v>
      </c>
      <c r="L10" s="21">
        <v>4259168200</v>
      </c>
      <c r="M10" s="21" t="s">
        <v>25503</v>
      </c>
      <c r="N10" s="21" t="s">
        <v>191</v>
      </c>
      <c r="O10" s="21">
        <v>131074</v>
      </c>
      <c r="P10" s="21">
        <v>17.34</v>
      </c>
      <c r="Q10" s="21">
        <v>413628450</v>
      </c>
      <c r="R10" s="21" t="s">
        <v>25502</v>
      </c>
      <c r="S10" s="21">
        <v>59.99</v>
      </c>
      <c r="T10" s="22">
        <v>9.7900000000000001E-2</v>
      </c>
      <c r="U10" s="21">
        <v>15.43</v>
      </c>
    </row>
    <row r="11" spans="1:21" x14ac:dyDescent="0.2">
      <c r="A11" s="21" t="s">
        <v>3086</v>
      </c>
      <c r="B11" s="21" t="s">
        <v>111</v>
      </c>
      <c r="C11" s="21" t="s">
        <v>3085</v>
      </c>
      <c r="D11" s="22">
        <v>0.1003</v>
      </c>
      <c r="E11" s="21">
        <v>10.75</v>
      </c>
      <c r="F11" s="23">
        <v>0.40697916666666667</v>
      </c>
      <c r="J11" s="23">
        <v>0.40697916666666667</v>
      </c>
      <c r="K11" s="21">
        <v>2</v>
      </c>
      <c r="L11" s="21">
        <v>4157061000</v>
      </c>
      <c r="M11" s="21" t="s">
        <v>25501</v>
      </c>
      <c r="N11" s="21" t="s">
        <v>191</v>
      </c>
      <c r="O11" s="21">
        <v>131074</v>
      </c>
      <c r="P11" s="21">
        <v>3.23</v>
      </c>
      <c r="Q11" s="21">
        <v>769728530</v>
      </c>
      <c r="R11" s="21" t="s">
        <v>14329</v>
      </c>
      <c r="S11" s="21">
        <v>99.67</v>
      </c>
      <c r="T11" s="22">
        <v>0.1915</v>
      </c>
      <c r="U11" s="21">
        <v>14.62</v>
      </c>
    </row>
    <row r="12" spans="1:21" x14ac:dyDescent="0.2">
      <c r="A12" s="21" t="s">
        <v>3639</v>
      </c>
      <c r="B12" s="21" t="s">
        <v>111</v>
      </c>
      <c r="C12" s="21" t="s">
        <v>3638</v>
      </c>
      <c r="D12" s="22">
        <v>0.10009999999999999</v>
      </c>
      <c r="E12" s="21">
        <v>42.96</v>
      </c>
      <c r="F12" s="23">
        <v>0.42569444444444443</v>
      </c>
      <c r="J12" s="23">
        <v>0.42569444444444443</v>
      </c>
      <c r="K12" s="21">
        <v>2</v>
      </c>
      <c r="L12" s="21">
        <v>1168823460</v>
      </c>
      <c r="M12" s="21" t="s">
        <v>25280</v>
      </c>
      <c r="N12" s="21" t="s">
        <v>191</v>
      </c>
      <c r="O12" s="21">
        <v>131074</v>
      </c>
      <c r="P12" s="21">
        <v>5.41</v>
      </c>
      <c r="Q12" s="21">
        <v>297692630</v>
      </c>
      <c r="R12" s="21" t="s">
        <v>25500</v>
      </c>
      <c r="S12" s="21">
        <v>100</v>
      </c>
      <c r="T12" s="22">
        <v>0.26079999999999998</v>
      </c>
      <c r="U12" s="21">
        <v>20.96</v>
      </c>
    </row>
    <row r="13" spans="1:21" x14ac:dyDescent="0.2">
      <c r="A13" s="21" t="s">
        <v>2372</v>
      </c>
      <c r="B13" s="21" t="s">
        <v>111</v>
      </c>
      <c r="C13" s="21" t="s">
        <v>2371</v>
      </c>
      <c r="D13" s="22">
        <v>0.1002</v>
      </c>
      <c r="E13" s="21">
        <v>24.82</v>
      </c>
      <c r="F13" s="23">
        <v>0.43274305555555553</v>
      </c>
      <c r="J13" s="23">
        <v>0.47454861111111113</v>
      </c>
      <c r="K13" s="21">
        <v>2</v>
      </c>
      <c r="L13" s="21">
        <v>39409279000</v>
      </c>
      <c r="M13" s="21" t="s">
        <v>25499</v>
      </c>
      <c r="N13" s="21" t="s">
        <v>191</v>
      </c>
      <c r="O13" s="21">
        <v>131074</v>
      </c>
      <c r="P13" s="21">
        <v>36.770000000000003</v>
      </c>
      <c r="Q13" s="21">
        <v>6247857300</v>
      </c>
      <c r="R13" s="21" t="s">
        <v>18172</v>
      </c>
      <c r="S13" s="21">
        <v>82.27</v>
      </c>
      <c r="T13" s="22">
        <v>0.1636</v>
      </c>
      <c r="U13" s="21">
        <v>5.25</v>
      </c>
    </row>
    <row r="14" spans="1:21" x14ac:dyDescent="0.2">
      <c r="A14" s="21" t="s">
        <v>462</v>
      </c>
      <c r="B14" s="21" t="s">
        <v>111</v>
      </c>
      <c r="C14" s="21" t="s">
        <v>463</v>
      </c>
      <c r="D14" s="22">
        <v>0.10009999999999999</v>
      </c>
      <c r="E14" s="21">
        <v>41.78</v>
      </c>
      <c r="F14" s="23">
        <v>0.45376157407407408</v>
      </c>
      <c r="J14" s="23">
        <v>0.5826041666666667</v>
      </c>
      <c r="K14" s="21">
        <v>2</v>
      </c>
      <c r="L14" s="21">
        <v>7725895600</v>
      </c>
      <c r="M14" s="21" t="s">
        <v>25264</v>
      </c>
      <c r="N14" s="21" t="s">
        <v>191</v>
      </c>
      <c r="O14" s="21">
        <v>131074</v>
      </c>
      <c r="P14" s="21">
        <v>63.18</v>
      </c>
      <c r="Q14" s="21">
        <v>462506170</v>
      </c>
      <c r="R14" s="21" t="s">
        <v>25498</v>
      </c>
      <c r="S14" s="21">
        <v>100</v>
      </c>
      <c r="T14" s="22">
        <v>6.1499999999999999E-2</v>
      </c>
      <c r="U14" s="21">
        <v>9.6</v>
      </c>
    </row>
    <row r="15" spans="1:21" x14ac:dyDescent="0.2">
      <c r="A15" s="21" t="s">
        <v>3455</v>
      </c>
      <c r="B15" s="21" t="s">
        <v>111</v>
      </c>
      <c r="C15" s="21" t="s">
        <v>3454</v>
      </c>
      <c r="D15" s="22">
        <v>9.9900000000000003E-2</v>
      </c>
      <c r="E15" s="21">
        <v>7.38</v>
      </c>
      <c r="F15" s="23">
        <v>0.59710648148148149</v>
      </c>
      <c r="J15" s="23">
        <v>0.59710648148148149</v>
      </c>
      <c r="K15" s="21">
        <v>2</v>
      </c>
      <c r="L15" s="21">
        <v>2520335200</v>
      </c>
      <c r="M15" s="21" t="s">
        <v>25497</v>
      </c>
      <c r="N15" s="21" t="s">
        <v>191</v>
      </c>
      <c r="O15" s="21">
        <v>131074</v>
      </c>
      <c r="P15" s="21">
        <v>13.16</v>
      </c>
      <c r="Q15" s="21">
        <v>461370230</v>
      </c>
      <c r="R15" s="21" t="s">
        <v>25496</v>
      </c>
      <c r="S15" s="21">
        <v>96.57</v>
      </c>
      <c r="T15" s="22">
        <v>0.19</v>
      </c>
      <c r="U15" s="21">
        <v>2</v>
      </c>
    </row>
    <row r="16" spans="1:21" x14ac:dyDescent="0.2">
      <c r="A16" s="21" t="s">
        <v>292</v>
      </c>
      <c r="B16" s="21" t="s">
        <v>111</v>
      </c>
      <c r="C16" s="21" t="s">
        <v>293</v>
      </c>
      <c r="D16" s="22">
        <v>0.1</v>
      </c>
      <c r="E16" s="21">
        <v>18.59</v>
      </c>
      <c r="F16" s="23">
        <v>0.39630787037037035</v>
      </c>
      <c r="J16" s="23">
        <v>0.39630787037037035</v>
      </c>
      <c r="K16" s="21">
        <v>2</v>
      </c>
      <c r="L16" s="21">
        <v>3644621200</v>
      </c>
      <c r="M16" s="21" t="s">
        <v>25495</v>
      </c>
      <c r="N16" s="21" t="s">
        <v>192</v>
      </c>
      <c r="O16" s="21">
        <v>196612</v>
      </c>
      <c r="P16" s="21">
        <v>52.26</v>
      </c>
      <c r="Q16" s="21">
        <v>130562064</v>
      </c>
      <c r="R16" s="21" t="s">
        <v>25494</v>
      </c>
      <c r="S16" s="21">
        <v>100</v>
      </c>
      <c r="T16" s="22">
        <v>3.5900000000000001E-2</v>
      </c>
      <c r="U16" s="21">
        <v>52.67</v>
      </c>
    </row>
    <row r="17" spans="1:21" x14ac:dyDescent="0.2">
      <c r="A17" s="21" t="s">
        <v>1201</v>
      </c>
      <c r="B17" s="21" t="s">
        <v>111</v>
      </c>
      <c r="C17" s="21" t="s">
        <v>1202</v>
      </c>
      <c r="D17" s="22">
        <v>9.98E-2</v>
      </c>
      <c r="E17" s="21">
        <v>18.07</v>
      </c>
      <c r="F17" s="23">
        <v>0.46109953703703704</v>
      </c>
      <c r="J17" s="23">
        <v>0.58667824074074071</v>
      </c>
      <c r="K17" s="21">
        <v>2</v>
      </c>
      <c r="L17" s="21">
        <v>11546886300</v>
      </c>
      <c r="M17" s="21" t="s">
        <v>23012</v>
      </c>
      <c r="N17" s="21" t="s">
        <v>191</v>
      </c>
      <c r="O17" s="21">
        <v>131074</v>
      </c>
      <c r="P17" s="21">
        <v>57.91</v>
      </c>
      <c r="Q17" s="21">
        <v>1059548400</v>
      </c>
      <c r="R17" s="21" t="s">
        <v>25493</v>
      </c>
      <c r="S17" s="21">
        <v>100</v>
      </c>
      <c r="T17" s="22">
        <v>9.5399999999999999E-2</v>
      </c>
      <c r="U17" s="21">
        <v>1.98</v>
      </c>
    </row>
    <row r="18" spans="1:21" x14ac:dyDescent="0.2">
      <c r="A18" s="21" t="s">
        <v>2586</v>
      </c>
      <c r="B18" s="21" t="s">
        <v>111</v>
      </c>
      <c r="C18" s="21" t="s">
        <v>2585</v>
      </c>
      <c r="D18" s="22">
        <v>0.1002</v>
      </c>
      <c r="E18" s="21">
        <v>6.26</v>
      </c>
      <c r="F18" s="23">
        <v>0.39902777777777776</v>
      </c>
      <c r="J18" s="23">
        <v>0.39902777777777776</v>
      </c>
      <c r="K18" s="21">
        <v>2</v>
      </c>
      <c r="L18" s="21">
        <v>2663328400</v>
      </c>
      <c r="M18" s="21" t="s">
        <v>25492</v>
      </c>
      <c r="N18" s="21" t="s">
        <v>191</v>
      </c>
      <c r="O18" s="21">
        <v>131074</v>
      </c>
      <c r="P18" s="21">
        <v>45.25</v>
      </c>
      <c r="Q18" s="21">
        <v>105739769</v>
      </c>
      <c r="R18" s="21" t="s">
        <v>25491</v>
      </c>
      <c r="S18" s="21">
        <v>96.3</v>
      </c>
      <c r="T18" s="22">
        <v>4.0800000000000003E-2</v>
      </c>
      <c r="U18" s="21">
        <v>41.07</v>
      </c>
    </row>
    <row r="19" spans="1:21" x14ac:dyDescent="0.2">
      <c r="A19" s="21" t="s">
        <v>1327</v>
      </c>
      <c r="B19" s="21" t="s">
        <v>111</v>
      </c>
      <c r="C19" s="21" t="s">
        <v>1328</v>
      </c>
      <c r="D19" s="22">
        <v>9.98E-2</v>
      </c>
      <c r="E19" s="21">
        <v>24.68</v>
      </c>
      <c r="F19" s="23">
        <v>0.45473379629629629</v>
      </c>
      <c r="J19" s="23">
        <v>0.45473379629629629</v>
      </c>
      <c r="K19" s="21">
        <v>2</v>
      </c>
      <c r="L19" s="21">
        <v>9860982100</v>
      </c>
      <c r="M19" s="21" t="s">
        <v>25490</v>
      </c>
      <c r="N19" s="21" t="s">
        <v>191</v>
      </c>
      <c r="O19" s="21">
        <v>131074</v>
      </c>
      <c r="P19" s="21">
        <v>46.32</v>
      </c>
      <c r="Q19" s="21">
        <v>1102881320</v>
      </c>
      <c r="R19" s="21" t="s">
        <v>25489</v>
      </c>
      <c r="S19" s="21">
        <v>100</v>
      </c>
      <c r="T19" s="22">
        <v>0.1171</v>
      </c>
      <c r="U19" s="21">
        <v>6.12</v>
      </c>
    </row>
    <row r="20" spans="1:21" x14ac:dyDescent="0.2">
      <c r="A20" s="21">
        <v>873305</v>
      </c>
      <c r="B20" s="21" t="s">
        <v>111</v>
      </c>
      <c r="C20" s="21" t="s">
        <v>4124</v>
      </c>
      <c r="D20" s="22">
        <v>0.2999</v>
      </c>
      <c r="E20" s="21">
        <v>43.65</v>
      </c>
      <c r="F20" s="23">
        <v>0.61578703703703708</v>
      </c>
      <c r="J20" s="23">
        <v>0.61578703703703708</v>
      </c>
      <c r="K20" s="21">
        <v>1</v>
      </c>
      <c r="L20" s="21">
        <v>1583499400</v>
      </c>
      <c r="M20" s="21" t="s">
        <v>9912</v>
      </c>
      <c r="N20" s="21" t="s">
        <v>191</v>
      </c>
      <c r="O20" s="21">
        <v>65537</v>
      </c>
      <c r="P20" s="21">
        <v>2.79</v>
      </c>
      <c r="Q20" s="21">
        <v>367147560</v>
      </c>
      <c r="R20" s="21" t="s">
        <v>25488</v>
      </c>
      <c r="S20" s="21">
        <v>90.76</v>
      </c>
      <c r="T20" s="22">
        <v>0.25030000000000002</v>
      </c>
      <c r="U20" s="21">
        <v>8.26</v>
      </c>
    </row>
    <row r="21" spans="1:21" x14ac:dyDescent="0.2">
      <c r="A21" s="21">
        <v>832876</v>
      </c>
      <c r="B21" s="21" t="s">
        <v>111</v>
      </c>
      <c r="C21" s="21" t="s">
        <v>7272</v>
      </c>
      <c r="D21" s="22">
        <v>0.3</v>
      </c>
      <c r="E21" s="21">
        <v>36.4</v>
      </c>
      <c r="F21" s="23">
        <v>0.42569444444444443</v>
      </c>
      <c r="I21" s="2" t="e">
        <f>AVERAGE((H21-G21)*100/H21)</f>
        <v>#DIV/0!</v>
      </c>
      <c r="J21" s="23">
        <v>0.42569444444444443</v>
      </c>
      <c r="K21" s="21">
        <v>1</v>
      </c>
      <c r="L21" s="21">
        <v>1406667600</v>
      </c>
      <c r="M21" s="21" t="s">
        <v>25487</v>
      </c>
      <c r="N21" s="21" t="s">
        <v>191</v>
      </c>
      <c r="O21" s="21">
        <v>65537</v>
      </c>
      <c r="P21" s="21">
        <v>21.29</v>
      </c>
      <c r="Q21" s="21">
        <v>276432510</v>
      </c>
      <c r="R21" s="21" t="s">
        <v>25486</v>
      </c>
      <c r="S21" s="21">
        <v>98.23</v>
      </c>
      <c r="T21" s="22">
        <v>0.21679999999999999</v>
      </c>
      <c r="U21" s="21">
        <v>18.809999999999999</v>
      </c>
    </row>
    <row r="22" spans="1:21" x14ac:dyDescent="0.2">
      <c r="A22" s="21" t="s">
        <v>24162</v>
      </c>
      <c r="B22" s="21" t="s">
        <v>111</v>
      </c>
      <c r="C22" s="21" t="s">
        <v>24161</v>
      </c>
      <c r="D22" s="22">
        <v>0.2001</v>
      </c>
      <c r="E22" s="21">
        <v>35.92</v>
      </c>
      <c r="F22" s="23">
        <v>0.46453703703703703</v>
      </c>
      <c r="J22" s="23">
        <v>0.46453703703703703</v>
      </c>
      <c r="K22" s="21">
        <v>1</v>
      </c>
      <c r="L22" s="21">
        <v>2038134100</v>
      </c>
      <c r="M22" s="21" t="s">
        <v>24811</v>
      </c>
      <c r="N22" s="21" t="s">
        <v>191</v>
      </c>
      <c r="O22" s="21">
        <v>65537</v>
      </c>
      <c r="P22" s="21">
        <v>36.42</v>
      </c>
      <c r="Q22" s="21">
        <v>496522540</v>
      </c>
      <c r="R22" s="21" t="s">
        <v>25485</v>
      </c>
      <c r="S22" s="21">
        <v>100</v>
      </c>
      <c r="T22" s="22">
        <v>0.26369999999999999</v>
      </c>
      <c r="U22" s="21">
        <v>10.57</v>
      </c>
    </row>
    <row r="23" spans="1:21" x14ac:dyDescent="0.2">
      <c r="A23" s="21" t="s">
        <v>15390</v>
      </c>
      <c r="B23" s="21" t="s">
        <v>111</v>
      </c>
      <c r="C23" s="21" t="s">
        <v>15389</v>
      </c>
      <c r="D23" s="22">
        <v>0.19980000000000001</v>
      </c>
      <c r="E23" s="21">
        <v>22.46</v>
      </c>
      <c r="F23" s="23">
        <v>0.4775462962962963</v>
      </c>
      <c r="I23" s="2" t="e">
        <f>AVERAGE((H23-G23)*100/H23)</f>
        <v>#DIV/0!</v>
      </c>
      <c r="J23" s="23">
        <v>0.4775462962962963</v>
      </c>
      <c r="K23" s="21">
        <v>1</v>
      </c>
      <c r="L23" s="21">
        <v>2069662100</v>
      </c>
      <c r="M23" s="21" t="s">
        <v>25484</v>
      </c>
      <c r="N23" s="21" t="s">
        <v>191</v>
      </c>
      <c r="O23" s="21">
        <v>65537</v>
      </c>
      <c r="P23" s="21">
        <v>13.75</v>
      </c>
      <c r="Q23" s="21">
        <v>234952940</v>
      </c>
      <c r="R23" s="21" t="s">
        <v>25483</v>
      </c>
      <c r="S23" s="21">
        <v>60.31</v>
      </c>
      <c r="T23" s="22">
        <v>0.1222</v>
      </c>
      <c r="U23" s="21">
        <v>36.57</v>
      </c>
    </row>
    <row r="24" spans="1:21" x14ac:dyDescent="0.2">
      <c r="A24" s="21" t="s">
        <v>5599</v>
      </c>
      <c r="B24" s="21" t="s">
        <v>111</v>
      </c>
      <c r="C24" s="21" t="s">
        <v>5598</v>
      </c>
      <c r="D24" s="22">
        <v>0.19969999999999999</v>
      </c>
      <c r="E24" s="21">
        <v>16.52</v>
      </c>
      <c r="F24" s="23">
        <v>0.39923611111111112</v>
      </c>
      <c r="J24" s="23">
        <v>0.39923611111111112</v>
      </c>
      <c r="K24" s="21">
        <v>1</v>
      </c>
      <c r="L24" s="21">
        <v>3456504600</v>
      </c>
      <c r="M24" s="21" t="s">
        <v>8867</v>
      </c>
      <c r="N24" s="21" t="s">
        <v>191</v>
      </c>
      <c r="O24" s="21">
        <v>65537</v>
      </c>
      <c r="P24" s="21">
        <v>0.57999999999999996</v>
      </c>
      <c r="Q24" s="21">
        <v>316198780</v>
      </c>
      <c r="R24" s="21" t="s">
        <v>25482</v>
      </c>
      <c r="S24" s="21">
        <v>95.04</v>
      </c>
      <c r="T24" s="22">
        <v>9.5100000000000004E-2</v>
      </c>
      <c r="U24" s="21">
        <v>27.58</v>
      </c>
    </row>
    <row r="25" spans="1:21" x14ac:dyDescent="0.2">
      <c r="A25" s="21" t="s">
        <v>21009</v>
      </c>
      <c r="B25" s="21" t="s">
        <v>111</v>
      </c>
      <c r="C25" s="21" t="s">
        <v>21008</v>
      </c>
      <c r="D25" s="22">
        <v>0.2001</v>
      </c>
      <c r="E25" s="21">
        <v>18.170000000000002</v>
      </c>
      <c r="F25" s="23">
        <v>0.46891203703703704</v>
      </c>
      <c r="J25" s="23">
        <v>0.46891203703703704</v>
      </c>
      <c r="K25" s="21">
        <v>1</v>
      </c>
      <c r="L25" s="21">
        <v>3643666300</v>
      </c>
      <c r="M25" s="21" t="s">
        <v>21557</v>
      </c>
      <c r="N25" s="21" t="s">
        <v>191</v>
      </c>
      <c r="O25" s="21">
        <v>65537</v>
      </c>
      <c r="P25" s="21">
        <v>11.64</v>
      </c>
      <c r="Q25" s="21">
        <v>1093394560</v>
      </c>
      <c r="R25" s="21" t="s">
        <v>14068</v>
      </c>
      <c r="S25" s="21">
        <v>91.75</v>
      </c>
      <c r="T25" s="22">
        <v>0.3175</v>
      </c>
      <c r="U25" s="21">
        <v>11.67</v>
      </c>
    </row>
    <row r="26" spans="1:21" x14ac:dyDescent="0.2">
      <c r="A26" s="21" t="s">
        <v>18334</v>
      </c>
      <c r="B26" s="21" t="s">
        <v>111</v>
      </c>
      <c r="C26" s="21" t="s">
        <v>18333</v>
      </c>
      <c r="D26" s="22">
        <v>0.19980000000000001</v>
      </c>
      <c r="E26" s="21">
        <v>24.92</v>
      </c>
      <c r="F26" s="23">
        <v>0.45501157407407405</v>
      </c>
      <c r="I26" s="2" t="e">
        <f>AVERAGE((H26-G26)*100/H26)</f>
        <v>#DIV/0!</v>
      </c>
      <c r="J26" s="23">
        <v>0.45501157407407405</v>
      </c>
      <c r="K26" s="21">
        <v>1</v>
      </c>
      <c r="L26" s="21">
        <v>10832869900</v>
      </c>
      <c r="M26" s="21" t="s">
        <v>25481</v>
      </c>
      <c r="N26" s="21" t="s">
        <v>191</v>
      </c>
      <c r="O26" s="21">
        <v>65537</v>
      </c>
      <c r="P26" s="21">
        <v>64.599999999999994</v>
      </c>
      <c r="Q26" s="21">
        <v>1024320590</v>
      </c>
      <c r="R26" s="21" t="s">
        <v>25480</v>
      </c>
      <c r="S26" s="21">
        <v>100</v>
      </c>
      <c r="T26" s="22">
        <v>0.1033</v>
      </c>
      <c r="U26" s="21">
        <v>8.69</v>
      </c>
    </row>
    <row r="27" spans="1:21" x14ac:dyDescent="0.2">
      <c r="A27" s="21" t="s">
        <v>22564</v>
      </c>
      <c r="B27" s="21" t="s">
        <v>111</v>
      </c>
      <c r="C27" s="21" t="s">
        <v>22563</v>
      </c>
      <c r="D27" s="22">
        <v>0.19980000000000001</v>
      </c>
      <c r="E27" s="21">
        <v>12.19</v>
      </c>
      <c r="F27" s="23">
        <v>0.41489583333333335</v>
      </c>
      <c r="I27" s="2" t="e">
        <f>AVERAGE((H27-G27)*100/H27)</f>
        <v>#DIV/0!</v>
      </c>
      <c r="J27" s="23">
        <v>0.41489583333333335</v>
      </c>
      <c r="K27" s="21">
        <v>1</v>
      </c>
      <c r="L27" s="21">
        <v>2333286500</v>
      </c>
      <c r="M27" s="21" t="s">
        <v>25479</v>
      </c>
      <c r="N27" s="21" t="s">
        <v>191</v>
      </c>
      <c r="O27" s="21">
        <v>65537</v>
      </c>
      <c r="P27" s="21">
        <v>15</v>
      </c>
      <c r="Q27" s="21">
        <v>196085090</v>
      </c>
      <c r="R27" s="21" t="s">
        <v>25478</v>
      </c>
      <c r="S27" s="21">
        <v>69.13</v>
      </c>
      <c r="T27" s="22">
        <v>8.7499999999999994E-2</v>
      </c>
      <c r="U27" s="21">
        <v>46.21</v>
      </c>
    </row>
    <row r="28" spans="1:21" x14ac:dyDescent="0.2">
      <c r="A28" s="21" t="s">
        <v>20689</v>
      </c>
      <c r="B28" s="21" t="s">
        <v>111</v>
      </c>
      <c r="C28" s="21" t="s">
        <v>20688</v>
      </c>
      <c r="D28" s="22">
        <v>0.2</v>
      </c>
      <c r="E28" s="21">
        <v>34.08</v>
      </c>
      <c r="F28" s="23">
        <v>0.60468750000000004</v>
      </c>
      <c r="J28" s="23">
        <v>0.60468750000000004</v>
      </c>
      <c r="K28" s="21">
        <v>1</v>
      </c>
      <c r="L28" s="21">
        <v>6851049500</v>
      </c>
      <c r="M28" s="21" t="s">
        <v>25477</v>
      </c>
      <c r="N28" s="21" t="s">
        <v>191</v>
      </c>
      <c r="O28" s="21">
        <v>131075</v>
      </c>
      <c r="P28" s="21">
        <v>55.74</v>
      </c>
      <c r="Q28" s="21">
        <v>1573780600</v>
      </c>
      <c r="R28" s="21" t="s">
        <v>25476</v>
      </c>
      <c r="S28" s="21">
        <v>100</v>
      </c>
      <c r="T28" s="22">
        <v>0.25519999999999998</v>
      </c>
      <c r="U28" s="21">
        <v>4.3</v>
      </c>
    </row>
    <row r="29" spans="1:21" x14ac:dyDescent="0.2">
      <c r="A29" s="21" t="s">
        <v>1099</v>
      </c>
      <c r="B29" s="21" t="s">
        <v>111</v>
      </c>
      <c r="C29" s="21" t="s">
        <v>1100</v>
      </c>
      <c r="D29" s="22">
        <v>0.2</v>
      </c>
      <c r="E29" s="21">
        <v>16.32</v>
      </c>
      <c r="F29" s="23">
        <v>0.41605324074074074</v>
      </c>
      <c r="J29" s="23">
        <v>0.41605324074074074</v>
      </c>
      <c r="K29" s="21">
        <v>1</v>
      </c>
      <c r="L29" s="21">
        <v>8971414300</v>
      </c>
      <c r="M29" s="21" t="s">
        <v>25475</v>
      </c>
      <c r="N29" s="21" t="s">
        <v>191</v>
      </c>
      <c r="O29" s="21">
        <v>65537</v>
      </c>
      <c r="P29" s="21">
        <v>0.94</v>
      </c>
      <c r="Q29" s="21">
        <v>2033277600</v>
      </c>
      <c r="R29" s="21" t="s">
        <v>16110</v>
      </c>
      <c r="S29" s="21">
        <v>95.92</v>
      </c>
      <c r="T29" s="22">
        <v>0.2366</v>
      </c>
      <c r="U29" s="21">
        <v>9.34</v>
      </c>
    </row>
    <row r="30" spans="1:21" x14ac:dyDescent="0.2">
      <c r="A30" s="21" t="s">
        <v>2674</v>
      </c>
      <c r="B30" s="21" t="s">
        <v>111</v>
      </c>
      <c r="C30" s="21" t="s">
        <v>2673</v>
      </c>
      <c r="D30" s="22">
        <v>9.9900000000000003E-2</v>
      </c>
      <c r="E30" s="21">
        <v>21.13</v>
      </c>
      <c r="F30" s="23">
        <v>0.45997685185185183</v>
      </c>
      <c r="J30" s="23">
        <v>0.45997685185185183</v>
      </c>
      <c r="K30" s="21">
        <v>1</v>
      </c>
      <c r="L30" s="21">
        <v>3496970900</v>
      </c>
      <c r="M30" s="21" t="s">
        <v>25474</v>
      </c>
      <c r="N30" s="21" t="s">
        <v>191</v>
      </c>
      <c r="O30" s="21">
        <v>65537</v>
      </c>
      <c r="P30" s="21">
        <v>25.68</v>
      </c>
      <c r="Q30" s="21">
        <v>122397982</v>
      </c>
      <c r="R30" s="21" t="s">
        <v>25473</v>
      </c>
      <c r="S30" s="21">
        <v>66.5</v>
      </c>
      <c r="T30" s="22">
        <v>3.6299999999999999E-2</v>
      </c>
      <c r="U30" s="21">
        <v>22.6</v>
      </c>
    </row>
    <row r="31" spans="1:21" x14ac:dyDescent="0.2">
      <c r="A31" s="21" t="s">
        <v>3901</v>
      </c>
      <c r="B31" s="21" t="s">
        <v>111</v>
      </c>
      <c r="C31" s="21" t="s">
        <v>3900</v>
      </c>
      <c r="D31" s="22">
        <v>9.98E-2</v>
      </c>
      <c r="E31" s="21">
        <v>13.77</v>
      </c>
      <c r="F31" s="23">
        <v>0.44226851851851851</v>
      </c>
      <c r="I31" s="2" t="e">
        <f>AVERAGE((H31-G31)*100/H31)</f>
        <v>#DIV/0!</v>
      </c>
      <c r="J31" s="23">
        <v>0.55374999999999996</v>
      </c>
      <c r="K31" s="21">
        <v>1</v>
      </c>
      <c r="L31" s="21">
        <v>2974884800</v>
      </c>
      <c r="M31" s="21" t="s">
        <v>23556</v>
      </c>
      <c r="N31" s="21" t="s">
        <v>191</v>
      </c>
      <c r="O31" s="21">
        <v>65537</v>
      </c>
      <c r="P31" s="21">
        <v>69.17</v>
      </c>
      <c r="Q31" s="21">
        <v>203824930</v>
      </c>
      <c r="R31" s="21" t="s">
        <v>25472</v>
      </c>
      <c r="S31" s="21">
        <v>98.8</v>
      </c>
      <c r="T31" s="22">
        <v>7.0000000000000007E-2</v>
      </c>
      <c r="U31" s="21">
        <v>3.02</v>
      </c>
    </row>
    <row r="32" spans="1:21" x14ac:dyDescent="0.2">
      <c r="A32" s="21" t="s">
        <v>5375</v>
      </c>
      <c r="B32" s="21" t="s">
        <v>111</v>
      </c>
      <c r="C32" s="21" t="s">
        <v>5374</v>
      </c>
      <c r="D32" s="22">
        <v>0.1</v>
      </c>
      <c r="E32" s="21">
        <v>47.42</v>
      </c>
      <c r="F32" s="23">
        <v>0.59462962962962962</v>
      </c>
      <c r="I32" s="2" t="e">
        <f>AVERAGE((H32-G32)*100/H32)</f>
        <v>#DIV/0!</v>
      </c>
      <c r="J32" s="23">
        <v>0.59462962962962962</v>
      </c>
      <c r="K32" s="21">
        <v>1</v>
      </c>
      <c r="L32" s="21">
        <v>3826242800</v>
      </c>
      <c r="M32" s="21" t="s">
        <v>25471</v>
      </c>
      <c r="N32" s="21" t="s">
        <v>191</v>
      </c>
      <c r="O32" s="21">
        <v>65537</v>
      </c>
      <c r="P32" s="21">
        <v>76.14</v>
      </c>
      <c r="Q32" s="21">
        <v>217971480</v>
      </c>
      <c r="R32" s="21" t="s">
        <v>25470</v>
      </c>
      <c r="S32" s="21">
        <v>77.97</v>
      </c>
      <c r="T32" s="22">
        <v>5.9799999999999999E-2</v>
      </c>
      <c r="U32" s="21">
        <v>30.67</v>
      </c>
    </row>
    <row r="33" spans="1:21" x14ac:dyDescent="0.2">
      <c r="A33" s="21" t="s">
        <v>721</v>
      </c>
      <c r="B33" s="21" t="s">
        <v>111</v>
      </c>
      <c r="C33" s="21" t="s">
        <v>722</v>
      </c>
      <c r="D33" s="22">
        <v>9.9900000000000003E-2</v>
      </c>
      <c r="E33" s="21">
        <v>25.1</v>
      </c>
      <c r="F33" s="23">
        <v>0.59679398148148144</v>
      </c>
      <c r="I33" s="2" t="e">
        <f>AVERAGE((H33-G33)*100/H33)</f>
        <v>#DIV/0!</v>
      </c>
      <c r="J33" s="23">
        <v>0.59679398148148144</v>
      </c>
      <c r="K33" s="21">
        <v>1</v>
      </c>
      <c r="L33" s="21">
        <v>2997600500</v>
      </c>
      <c r="M33" s="21" t="s">
        <v>25469</v>
      </c>
      <c r="N33" s="21" t="s">
        <v>191</v>
      </c>
      <c r="O33" s="21">
        <v>65537</v>
      </c>
      <c r="P33" s="21">
        <v>66.22</v>
      </c>
      <c r="Q33" s="21">
        <v>249125680</v>
      </c>
      <c r="R33" s="21" t="s">
        <v>25468</v>
      </c>
      <c r="S33" s="21">
        <v>96.76</v>
      </c>
      <c r="T33" s="22">
        <v>8.7300000000000003E-2</v>
      </c>
      <c r="U33" s="21">
        <v>23.45</v>
      </c>
    </row>
    <row r="34" spans="1:21" x14ac:dyDescent="0.2">
      <c r="A34" s="21" t="s">
        <v>3861</v>
      </c>
      <c r="B34" s="21" t="s">
        <v>111</v>
      </c>
      <c r="C34" s="21" t="s">
        <v>3860</v>
      </c>
      <c r="D34" s="22">
        <v>0.1004</v>
      </c>
      <c r="E34" s="21">
        <v>13.04</v>
      </c>
      <c r="F34" s="23">
        <v>0.6153819444444445</v>
      </c>
      <c r="J34" s="23">
        <v>0.6153819444444445</v>
      </c>
      <c r="K34" s="21">
        <v>1</v>
      </c>
      <c r="L34" s="21">
        <v>4559339600</v>
      </c>
      <c r="M34" s="21" t="s">
        <v>25467</v>
      </c>
      <c r="N34" s="21" t="s">
        <v>191</v>
      </c>
      <c r="O34" s="21">
        <v>65537</v>
      </c>
      <c r="P34" s="21">
        <v>14.52</v>
      </c>
      <c r="Q34" s="21">
        <v>965197010</v>
      </c>
      <c r="R34" s="21" t="s">
        <v>25466</v>
      </c>
      <c r="S34" s="21">
        <v>100</v>
      </c>
      <c r="T34" s="22">
        <v>0.22389999999999999</v>
      </c>
      <c r="U34" s="21">
        <v>4.91</v>
      </c>
    </row>
    <row r="35" spans="1:21" x14ac:dyDescent="0.2">
      <c r="A35" s="21" t="s">
        <v>2574</v>
      </c>
      <c r="B35" s="21" t="s">
        <v>111</v>
      </c>
      <c r="C35" s="21" t="s">
        <v>2573</v>
      </c>
      <c r="D35" s="22">
        <v>0.1</v>
      </c>
      <c r="E35" s="21">
        <v>7.37</v>
      </c>
      <c r="F35" s="23">
        <v>0.39648148148148149</v>
      </c>
      <c r="J35" s="23">
        <v>0.39648148148148149</v>
      </c>
      <c r="K35" s="21">
        <v>1</v>
      </c>
      <c r="L35" s="21">
        <v>1921340600</v>
      </c>
      <c r="M35" s="21" t="s">
        <v>2572</v>
      </c>
      <c r="N35" s="21" t="s">
        <v>191</v>
      </c>
      <c r="O35" s="21">
        <v>65537</v>
      </c>
      <c r="P35" s="21">
        <v>0.5</v>
      </c>
      <c r="Q35" s="21">
        <v>37294298</v>
      </c>
      <c r="R35" s="21" t="s">
        <v>25465</v>
      </c>
      <c r="S35" s="21">
        <v>43.88</v>
      </c>
      <c r="T35" s="22">
        <v>1.9599999999999999E-2</v>
      </c>
      <c r="U35" s="21">
        <v>75.87</v>
      </c>
    </row>
    <row r="36" spans="1:21" x14ac:dyDescent="0.2">
      <c r="A36" s="21" t="s">
        <v>2347</v>
      </c>
      <c r="B36" s="21" t="s">
        <v>111</v>
      </c>
      <c r="C36" s="21" t="s">
        <v>2346</v>
      </c>
      <c r="D36" s="22">
        <v>9.9699999999999997E-2</v>
      </c>
      <c r="E36" s="21">
        <v>8.6</v>
      </c>
      <c r="F36" s="23">
        <v>0.39700231481481479</v>
      </c>
      <c r="J36" s="23">
        <v>0.39700231481481479</v>
      </c>
      <c r="K36" s="21">
        <v>1</v>
      </c>
      <c r="L36" s="21">
        <v>1392101700</v>
      </c>
      <c r="M36" s="21" t="s">
        <v>25464</v>
      </c>
      <c r="N36" s="21" t="s">
        <v>191</v>
      </c>
      <c r="O36" s="21">
        <v>65537</v>
      </c>
      <c r="P36" s="21">
        <v>27.88</v>
      </c>
      <c r="Q36" s="21">
        <v>100388045</v>
      </c>
      <c r="R36" s="21" t="s">
        <v>14659</v>
      </c>
      <c r="S36" s="21">
        <v>60.85</v>
      </c>
      <c r="T36" s="22">
        <v>7.2900000000000006E-2</v>
      </c>
      <c r="U36" s="21">
        <v>104.11</v>
      </c>
    </row>
    <row r="37" spans="1:21" x14ac:dyDescent="0.2">
      <c r="A37" s="21" t="s">
        <v>3819</v>
      </c>
      <c r="B37" s="21" t="s">
        <v>111</v>
      </c>
      <c r="C37" s="21" t="s">
        <v>3818</v>
      </c>
      <c r="D37" s="22">
        <v>0.10100000000000001</v>
      </c>
      <c r="E37" s="21">
        <v>4.47</v>
      </c>
      <c r="F37" s="23">
        <v>0.6058796296296296</v>
      </c>
      <c r="I37" s="2" t="e">
        <f>AVERAGE((H37-G37)*100/H37)</f>
        <v>#DIV/0!</v>
      </c>
      <c r="J37" s="23">
        <v>0.6058796296296296</v>
      </c>
      <c r="K37" s="21">
        <v>1</v>
      </c>
      <c r="L37" s="21">
        <v>4045878800</v>
      </c>
      <c r="M37" s="21" t="s">
        <v>25463</v>
      </c>
      <c r="N37" s="21" t="s">
        <v>191</v>
      </c>
      <c r="O37" s="21">
        <v>65537</v>
      </c>
      <c r="P37" s="21">
        <v>54.04</v>
      </c>
      <c r="Q37" s="21">
        <v>81523293</v>
      </c>
      <c r="R37" s="21" t="s">
        <v>25462</v>
      </c>
      <c r="S37" s="21">
        <v>74.28</v>
      </c>
      <c r="T37" s="22">
        <v>2.0899999999999998E-2</v>
      </c>
      <c r="U37" s="21">
        <v>37.21</v>
      </c>
    </row>
    <row r="38" spans="1:21" x14ac:dyDescent="0.2">
      <c r="A38" s="21" t="s">
        <v>2148</v>
      </c>
      <c r="B38" s="21" t="s">
        <v>111</v>
      </c>
      <c r="C38" s="21" t="s">
        <v>2147</v>
      </c>
      <c r="D38" s="22">
        <v>0.1</v>
      </c>
      <c r="E38" s="21">
        <v>8.36</v>
      </c>
      <c r="F38" s="23">
        <v>0.40062500000000001</v>
      </c>
      <c r="J38" s="23">
        <v>0.40062500000000001</v>
      </c>
      <c r="K38" s="21">
        <v>1</v>
      </c>
      <c r="L38" s="21">
        <v>5438863900</v>
      </c>
      <c r="M38" s="21" t="s">
        <v>23744</v>
      </c>
      <c r="N38" s="21" t="s">
        <v>191</v>
      </c>
      <c r="O38" s="21">
        <v>65537</v>
      </c>
      <c r="P38" s="21">
        <v>2.2200000000000002</v>
      </c>
      <c r="Q38" s="21">
        <v>588104630</v>
      </c>
      <c r="R38" s="21" t="s">
        <v>25461</v>
      </c>
      <c r="S38" s="21">
        <v>91.4</v>
      </c>
      <c r="T38" s="22">
        <v>0.10970000000000001</v>
      </c>
      <c r="U38" s="21">
        <v>12.76</v>
      </c>
    </row>
    <row r="39" spans="1:21" x14ac:dyDescent="0.2">
      <c r="A39" s="21" t="s">
        <v>228</v>
      </c>
      <c r="B39" s="21" t="s">
        <v>111</v>
      </c>
      <c r="C39" s="21" t="s">
        <v>229</v>
      </c>
      <c r="D39" s="22">
        <v>0.1003</v>
      </c>
      <c r="E39" s="21">
        <v>16.12</v>
      </c>
      <c r="F39" s="23">
        <v>0.55300925925925926</v>
      </c>
      <c r="J39" s="23">
        <v>0.55300925925925926</v>
      </c>
      <c r="K39" s="21">
        <v>1</v>
      </c>
      <c r="L39" s="21">
        <v>2609872700</v>
      </c>
      <c r="M39" s="21" t="s">
        <v>25460</v>
      </c>
      <c r="N39" s="21" t="s">
        <v>191</v>
      </c>
      <c r="O39" s="21">
        <v>65537</v>
      </c>
      <c r="P39" s="21">
        <v>29.8</v>
      </c>
      <c r="Q39" s="21">
        <v>180100150</v>
      </c>
      <c r="R39" s="21" t="s">
        <v>25459</v>
      </c>
      <c r="S39" s="21">
        <v>66.790000000000006</v>
      </c>
      <c r="T39" s="22">
        <v>7.1300000000000002E-2</v>
      </c>
      <c r="U39" s="21">
        <v>26.29</v>
      </c>
    </row>
    <row r="40" spans="1:21" x14ac:dyDescent="0.2">
      <c r="A40" s="21" t="s">
        <v>4911</v>
      </c>
      <c r="B40" s="21" t="s">
        <v>111</v>
      </c>
      <c r="C40" s="21" t="s">
        <v>4910</v>
      </c>
      <c r="D40" s="22">
        <v>9.9599999999999994E-2</v>
      </c>
      <c r="E40" s="21">
        <v>4.97</v>
      </c>
      <c r="F40" s="23">
        <v>0.39665509259259257</v>
      </c>
      <c r="J40" s="23">
        <v>0.57346064814814812</v>
      </c>
      <c r="K40" s="21">
        <v>1</v>
      </c>
      <c r="L40" s="21">
        <v>3486598100</v>
      </c>
      <c r="M40" s="21" t="s">
        <v>25458</v>
      </c>
      <c r="N40" s="21" t="s">
        <v>191</v>
      </c>
      <c r="O40" s="21">
        <v>65537</v>
      </c>
      <c r="P40" s="21">
        <v>2.39</v>
      </c>
      <c r="Q40" s="21">
        <v>807485220</v>
      </c>
      <c r="R40" s="21" t="s">
        <v>25457</v>
      </c>
      <c r="S40" s="21">
        <v>100</v>
      </c>
      <c r="T40" s="22">
        <v>0.23699999999999999</v>
      </c>
      <c r="U40" s="21">
        <v>7.69</v>
      </c>
    </row>
    <row r="41" spans="1:21" x14ac:dyDescent="0.2">
      <c r="A41" s="21" t="s">
        <v>3783</v>
      </c>
      <c r="B41" s="21" t="s">
        <v>111</v>
      </c>
      <c r="C41" s="21" t="s">
        <v>3782</v>
      </c>
      <c r="D41" s="22">
        <v>0.1</v>
      </c>
      <c r="E41" s="21">
        <v>9.1300000000000008</v>
      </c>
      <c r="F41" s="23">
        <v>0.45526620370370369</v>
      </c>
      <c r="I41" s="2" t="e">
        <f>AVERAGE((H41-G41)*100/H41)</f>
        <v>#DIV/0!</v>
      </c>
      <c r="J41" s="23">
        <v>0.45526620370370369</v>
      </c>
      <c r="K41" s="21">
        <v>1</v>
      </c>
      <c r="L41" s="21">
        <v>6321242500</v>
      </c>
      <c r="M41" s="21" t="s">
        <v>5849</v>
      </c>
      <c r="N41" s="21" t="s">
        <v>191</v>
      </c>
      <c r="O41" s="21">
        <v>65537</v>
      </c>
      <c r="P41" s="21">
        <v>52.12</v>
      </c>
      <c r="Q41" s="21">
        <v>774889470</v>
      </c>
      <c r="R41" s="21" t="s">
        <v>14861</v>
      </c>
      <c r="S41" s="21">
        <v>46.75</v>
      </c>
      <c r="T41" s="22">
        <v>0.12690000000000001</v>
      </c>
      <c r="U41" s="21">
        <v>18.45</v>
      </c>
    </row>
    <row r="42" spans="1:21" x14ac:dyDescent="0.2">
      <c r="A42" s="21" t="s">
        <v>3106</v>
      </c>
      <c r="B42" s="21" t="s">
        <v>111</v>
      </c>
      <c r="C42" s="21" t="s">
        <v>3105</v>
      </c>
      <c r="D42" s="22">
        <v>0.1002</v>
      </c>
      <c r="E42" s="21">
        <v>22.62</v>
      </c>
      <c r="F42" s="23">
        <v>0.58667824074074071</v>
      </c>
      <c r="J42" s="23">
        <v>0.58667824074074071</v>
      </c>
      <c r="K42" s="21">
        <v>1</v>
      </c>
      <c r="L42" s="21">
        <v>15352299000</v>
      </c>
      <c r="M42" s="21" t="s">
        <v>25456</v>
      </c>
      <c r="N42" s="21" t="s">
        <v>191</v>
      </c>
      <c r="O42" s="21">
        <v>65537</v>
      </c>
      <c r="P42" s="21">
        <v>45.55</v>
      </c>
      <c r="Q42" s="21">
        <v>370891960</v>
      </c>
      <c r="R42" s="21" t="s">
        <v>25455</v>
      </c>
      <c r="S42" s="21">
        <v>74.39</v>
      </c>
      <c r="T42" s="22">
        <v>2.5000000000000001E-2</v>
      </c>
      <c r="U42" s="21">
        <v>17.809999999999999</v>
      </c>
    </row>
    <row r="43" spans="1:21" x14ac:dyDescent="0.2">
      <c r="A43" s="21" t="s">
        <v>116</v>
      </c>
      <c r="B43" s="21" t="s">
        <v>111</v>
      </c>
      <c r="C43" s="21" t="s">
        <v>117</v>
      </c>
      <c r="D43" s="22">
        <v>9.98E-2</v>
      </c>
      <c r="E43" s="21">
        <v>4.96</v>
      </c>
      <c r="F43" s="23">
        <v>0.39781250000000001</v>
      </c>
      <c r="J43" s="23">
        <v>0.39781250000000001</v>
      </c>
      <c r="K43" s="21">
        <v>1</v>
      </c>
      <c r="L43" s="21">
        <v>2748009900</v>
      </c>
      <c r="M43" s="21" t="s">
        <v>15625</v>
      </c>
      <c r="N43" s="21" t="s">
        <v>191</v>
      </c>
      <c r="O43" s="21">
        <v>65537</v>
      </c>
      <c r="P43" s="21">
        <v>21.11</v>
      </c>
      <c r="Q43" s="21">
        <v>100989534</v>
      </c>
      <c r="R43" s="21" t="s">
        <v>25454</v>
      </c>
      <c r="S43" s="21">
        <v>13.98</v>
      </c>
      <c r="T43" s="22">
        <v>3.7100000000000001E-2</v>
      </c>
      <c r="U43" s="21">
        <v>96.49</v>
      </c>
    </row>
    <row r="44" spans="1:21" x14ac:dyDescent="0.2">
      <c r="A44" s="21" t="s">
        <v>86</v>
      </c>
      <c r="B44" s="21" t="s">
        <v>111</v>
      </c>
      <c r="C44" s="21" t="s">
        <v>87</v>
      </c>
      <c r="D44" s="22">
        <v>9.9299999999999999E-2</v>
      </c>
      <c r="E44" s="21">
        <v>4.54</v>
      </c>
      <c r="F44" s="23">
        <v>0.40251157407407406</v>
      </c>
      <c r="J44" s="23">
        <v>0.40251157407407406</v>
      </c>
      <c r="K44" s="21">
        <v>1</v>
      </c>
      <c r="L44" s="21">
        <v>4690377000</v>
      </c>
      <c r="M44" s="21" t="s">
        <v>25453</v>
      </c>
      <c r="N44" s="21" t="s">
        <v>191</v>
      </c>
      <c r="O44" s="21">
        <v>65537</v>
      </c>
      <c r="P44" s="21">
        <v>20.68</v>
      </c>
      <c r="Q44" s="21">
        <v>178290240</v>
      </c>
      <c r="R44" s="21" t="s">
        <v>25452</v>
      </c>
      <c r="S44" s="21">
        <v>46.77</v>
      </c>
      <c r="T44" s="22">
        <v>3.8699999999999998E-2</v>
      </c>
      <c r="U44" s="21">
        <v>25.84</v>
      </c>
    </row>
    <row r="45" spans="1:21" x14ac:dyDescent="0.2">
      <c r="A45" s="21" t="s">
        <v>25451</v>
      </c>
      <c r="B45" s="21" t="s">
        <v>111</v>
      </c>
      <c r="C45" s="21" t="s">
        <v>25450</v>
      </c>
      <c r="D45" s="22">
        <v>0.1013</v>
      </c>
      <c r="E45" s="21">
        <v>4.3499999999999996</v>
      </c>
      <c r="F45" s="23">
        <v>0.39682870370370371</v>
      </c>
      <c r="J45" s="23">
        <v>0.39682870370370371</v>
      </c>
      <c r="K45" s="21">
        <v>1</v>
      </c>
      <c r="L45" s="21">
        <v>2356019300</v>
      </c>
      <c r="M45" s="21" t="s">
        <v>25449</v>
      </c>
      <c r="N45" s="21" t="s">
        <v>191</v>
      </c>
      <c r="O45" s="21">
        <v>65537</v>
      </c>
      <c r="P45" s="21">
        <v>43.5</v>
      </c>
      <c r="Q45" s="21">
        <v>79336328</v>
      </c>
      <c r="R45" s="21" t="s">
        <v>25448</v>
      </c>
      <c r="S45" s="21">
        <v>100</v>
      </c>
      <c r="T45" s="22">
        <v>3.4000000000000002E-2</v>
      </c>
      <c r="U45" s="21">
        <v>119.12</v>
      </c>
    </row>
    <row r="46" spans="1:21" x14ac:dyDescent="0.2">
      <c r="A46" s="21" t="s">
        <v>5993</v>
      </c>
      <c r="B46" s="21" t="s">
        <v>111</v>
      </c>
      <c r="C46" s="21" t="s">
        <v>5992</v>
      </c>
      <c r="D46" s="22">
        <v>9.9400000000000002E-2</v>
      </c>
      <c r="E46" s="21">
        <v>1.88</v>
      </c>
      <c r="F46" s="23">
        <v>0.47454861111111113</v>
      </c>
      <c r="J46" s="23">
        <v>0.47454861111111113</v>
      </c>
      <c r="K46" s="21">
        <v>1</v>
      </c>
      <c r="L46" s="21">
        <v>7038174400</v>
      </c>
      <c r="M46" s="21" t="s">
        <v>25447</v>
      </c>
      <c r="N46" s="21" t="s">
        <v>191</v>
      </c>
      <c r="O46" s="21">
        <v>65537</v>
      </c>
      <c r="P46" s="21">
        <v>64.099999999999994</v>
      </c>
      <c r="Q46" s="21">
        <v>183163600</v>
      </c>
      <c r="R46" s="21" t="s">
        <v>25446</v>
      </c>
      <c r="S46" s="21">
        <v>25.13</v>
      </c>
      <c r="T46" s="22">
        <v>2.6800000000000001E-2</v>
      </c>
      <c r="U46" s="21">
        <v>6.67</v>
      </c>
    </row>
    <row r="47" spans="1:21" x14ac:dyDescent="0.2">
      <c r="A47" s="21" t="s">
        <v>11134</v>
      </c>
      <c r="B47" s="21" t="s">
        <v>111</v>
      </c>
      <c r="C47" s="21" t="s">
        <v>11133</v>
      </c>
      <c r="D47" s="22">
        <v>9.9699999999999997E-2</v>
      </c>
      <c r="E47" s="21">
        <v>13.13</v>
      </c>
      <c r="F47" s="23">
        <v>0.40697916666666667</v>
      </c>
      <c r="J47" s="23">
        <v>0.40697916666666667</v>
      </c>
      <c r="K47" s="21">
        <v>1</v>
      </c>
      <c r="L47" s="21">
        <v>3827006600</v>
      </c>
      <c r="M47" s="21" t="s">
        <v>25445</v>
      </c>
      <c r="N47" s="21" t="s">
        <v>191</v>
      </c>
      <c r="O47" s="21">
        <v>65537</v>
      </c>
      <c r="P47" s="21">
        <v>42.42</v>
      </c>
      <c r="Q47" s="21">
        <v>153901810</v>
      </c>
      <c r="R47" s="21" t="s">
        <v>25444</v>
      </c>
      <c r="S47" s="21">
        <v>69.38</v>
      </c>
      <c r="T47" s="22">
        <v>4.0899999999999999E-2</v>
      </c>
      <c r="U47" s="21">
        <v>11.02</v>
      </c>
    </row>
    <row r="48" spans="1:21" x14ac:dyDescent="0.2">
      <c r="A48" s="21" t="s">
        <v>22311</v>
      </c>
      <c r="B48" s="21" t="s">
        <v>111</v>
      </c>
      <c r="C48" s="21" t="s">
        <v>22310</v>
      </c>
      <c r="D48" s="22">
        <v>0.10059999999999999</v>
      </c>
      <c r="E48" s="21">
        <v>7.66</v>
      </c>
      <c r="F48" s="23">
        <v>0.44775462962962964</v>
      </c>
      <c r="J48" s="23">
        <v>0.44775462962962964</v>
      </c>
      <c r="K48" s="21">
        <v>1</v>
      </c>
      <c r="L48" s="21">
        <v>7249113200</v>
      </c>
      <c r="M48" s="21" t="s">
        <v>25163</v>
      </c>
      <c r="N48" s="21" t="s">
        <v>191</v>
      </c>
      <c r="O48" s="21">
        <v>131075</v>
      </c>
      <c r="P48" s="21">
        <v>2.37</v>
      </c>
      <c r="Q48" s="21">
        <v>420941390</v>
      </c>
      <c r="R48" s="21" t="s">
        <v>25443</v>
      </c>
      <c r="S48" s="21">
        <v>100</v>
      </c>
      <c r="T48" s="22">
        <v>6.0100000000000001E-2</v>
      </c>
      <c r="U48" s="21">
        <v>7.32</v>
      </c>
    </row>
    <row r="49" spans="1:21" x14ac:dyDescent="0.2">
      <c r="A49" s="21" t="s">
        <v>608</v>
      </c>
      <c r="B49" s="21" t="s">
        <v>111</v>
      </c>
      <c r="C49" s="21" t="s">
        <v>2094</v>
      </c>
      <c r="D49" s="22">
        <v>0.1008</v>
      </c>
      <c r="E49" s="21">
        <v>6.55</v>
      </c>
      <c r="F49" s="23">
        <v>0.45932870370370371</v>
      </c>
      <c r="J49" s="23">
        <v>0.45932870370370371</v>
      </c>
      <c r="K49" s="21">
        <v>1</v>
      </c>
      <c r="L49" s="21">
        <v>6450157400</v>
      </c>
      <c r="M49" s="21" t="s">
        <v>24821</v>
      </c>
      <c r="N49" s="21" t="s">
        <v>191</v>
      </c>
      <c r="O49" s="21">
        <v>65537</v>
      </c>
      <c r="P49" s="21">
        <v>65.930000000000007</v>
      </c>
      <c r="Q49" s="21">
        <v>642375310</v>
      </c>
      <c r="R49" s="21" t="s">
        <v>15112</v>
      </c>
      <c r="S49" s="21">
        <v>48.54</v>
      </c>
      <c r="T49" s="22">
        <v>0.1024</v>
      </c>
      <c r="U49" s="21">
        <v>26.92</v>
      </c>
    </row>
    <row r="50" spans="1:21" x14ac:dyDescent="0.2">
      <c r="A50" s="21" t="s">
        <v>3745</v>
      </c>
      <c r="B50" s="21" t="s">
        <v>111</v>
      </c>
      <c r="C50" s="21" t="s">
        <v>3744</v>
      </c>
      <c r="D50" s="22">
        <v>0.1</v>
      </c>
      <c r="E50" s="21">
        <v>15.4</v>
      </c>
      <c r="F50" s="23">
        <v>0.41414351851851849</v>
      </c>
      <c r="J50" s="23">
        <v>0.41414351851851849</v>
      </c>
      <c r="K50" s="21">
        <v>1</v>
      </c>
      <c r="L50" s="21">
        <v>8594797900</v>
      </c>
      <c r="M50" s="21" t="s">
        <v>25442</v>
      </c>
      <c r="N50" s="21" t="s">
        <v>191</v>
      </c>
      <c r="O50" s="21">
        <v>65537</v>
      </c>
      <c r="P50" s="21">
        <v>39.07</v>
      </c>
      <c r="Q50" s="21">
        <v>562874570</v>
      </c>
      <c r="R50" s="21" t="s">
        <v>14647</v>
      </c>
      <c r="S50" s="21">
        <v>78.94</v>
      </c>
      <c r="T50" s="22">
        <v>6.7100000000000007E-2</v>
      </c>
      <c r="U50" s="21">
        <v>19.079999999999998</v>
      </c>
    </row>
    <row r="51" spans="1:21" x14ac:dyDescent="0.2">
      <c r="A51" s="21" t="s">
        <v>2142</v>
      </c>
      <c r="B51" s="21" t="s">
        <v>111</v>
      </c>
      <c r="C51" s="21" t="s">
        <v>2141</v>
      </c>
      <c r="D51" s="22">
        <v>0.1</v>
      </c>
      <c r="E51" s="21">
        <v>28.38</v>
      </c>
      <c r="F51" s="23">
        <v>0.5484606481481481</v>
      </c>
      <c r="J51" s="23">
        <v>0.5484606481481481</v>
      </c>
      <c r="K51" s="21">
        <v>1</v>
      </c>
      <c r="L51" s="21">
        <v>7016950200</v>
      </c>
      <c r="M51" s="21" t="s">
        <v>25441</v>
      </c>
      <c r="N51" s="21" t="s">
        <v>191</v>
      </c>
      <c r="O51" s="21">
        <v>65537</v>
      </c>
      <c r="P51" s="21">
        <v>27.72</v>
      </c>
      <c r="Q51" s="21">
        <v>172785040</v>
      </c>
      <c r="R51" s="21" t="s">
        <v>25440</v>
      </c>
      <c r="S51" s="21">
        <v>93.41</v>
      </c>
      <c r="T51" s="22">
        <v>2.5600000000000001E-2</v>
      </c>
      <c r="U51" s="21">
        <v>46.04</v>
      </c>
    </row>
    <row r="52" spans="1:21" x14ac:dyDescent="0.2">
      <c r="A52" s="21" t="s">
        <v>2176</v>
      </c>
      <c r="B52" s="21" t="s">
        <v>111</v>
      </c>
      <c r="C52" s="21" t="s">
        <v>2175</v>
      </c>
      <c r="D52" s="22">
        <v>0.1004</v>
      </c>
      <c r="E52" s="21">
        <v>9.2100000000000009</v>
      </c>
      <c r="F52" s="23">
        <v>0.40010416666666665</v>
      </c>
      <c r="J52" s="23">
        <v>0.40010416666666665</v>
      </c>
      <c r="K52" s="21">
        <v>1</v>
      </c>
      <c r="L52" s="21">
        <v>5875724400</v>
      </c>
      <c r="M52" s="21" t="s">
        <v>21530</v>
      </c>
      <c r="N52" s="21" t="s">
        <v>191</v>
      </c>
      <c r="O52" s="21">
        <v>65537</v>
      </c>
      <c r="P52" s="21">
        <v>0.73</v>
      </c>
      <c r="Q52" s="21">
        <v>696151400</v>
      </c>
      <c r="R52" s="21" t="s">
        <v>18928</v>
      </c>
      <c r="S52" s="21">
        <v>68.89</v>
      </c>
      <c r="T52" s="22">
        <v>0.1215</v>
      </c>
      <c r="U52" s="21">
        <v>21.2</v>
      </c>
    </row>
    <row r="53" spans="1:21" x14ac:dyDescent="0.2">
      <c r="A53" s="21" t="s">
        <v>1002</v>
      </c>
      <c r="B53" s="21" t="s">
        <v>111</v>
      </c>
      <c r="C53" s="21" t="s">
        <v>2093</v>
      </c>
      <c r="D53" s="22">
        <v>0.10100000000000001</v>
      </c>
      <c r="E53" s="21">
        <v>5.67</v>
      </c>
      <c r="F53" s="23">
        <v>0.43458333333333332</v>
      </c>
      <c r="J53" s="23">
        <v>0.43458333333333332</v>
      </c>
      <c r="K53" s="21">
        <v>1</v>
      </c>
      <c r="L53" s="21">
        <v>31825988000</v>
      </c>
      <c r="M53" s="21" t="s">
        <v>25439</v>
      </c>
      <c r="N53" s="21" t="s">
        <v>191</v>
      </c>
      <c r="O53" s="21">
        <v>65537</v>
      </c>
      <c r="P53" s="21">
        <v>16.87</v>
      </c>
      <c r="Q53" s="21">
        <v>2587224000</v>
      </c>
      <c r="R53" s="21" t="s">
        <v>25438</v>
      </c>
      <c r="S53" s="21">
        <v>82.07</v>
      </c>
      <c r="T53" s="22">
        <v>8.4099999999999994E-2</v>
      </c>
      <c r="U53" s="21">
        <v>11.79</v>
      </c>
    </row>
    <row r="54" spans="1:21" x14ac:dyDescent="0.2">
      <c r="A54" s="21" t="s">
        <v>1470</v>
      </c>
      <c r="B54" s="21" t="s">
        <v>111</v>
      </c>
      <c r="C54" s="21" t="s">
        <v>1890</v>
      </c>
      <c r="D54" s="22">
        <v>0.1</v>
      </c>
      <c r="E54" s="21">
        <v>3.63</v>
      </c>
      <c r="F54" s="23">
        <v>0.39700231481481479</v>
      </c>
      <c r="J54" s="23">
        <v>0.42898148148148146</v>
      </c>
      <c r="K54" s="21">
        <v>1</v>
      </c>
      <c r="L54" s="21">
        <v>7218083900</v>
      </c>
      <c r="M54" s="21" t="s">
        <v>25437</v>
      </c>
      <c r="N54" s="21" t="s">
        <v>191</v>
      </c>
      <c r="O54" s="21">
        <v>65537</v>
      </c>
      <c r="P54" s="21">
        <v>34.57</v>
      </c>
      <c r="Q54" s="21">
        <v>617749260</v>
      </c>
      <c r="R54" s="21" t="s">
        <v>25436</v>
      </c>
      <c r="S54" s="21">
        <v>11.93</v>
      </c>
      <c r="T54" s="22">
        <v>8.7999999999999995E-2</v>
      </c>
      <c r="U54" s="21">
        <v>9.09</v>
      </c>
    </row>
    <row r="55" spans="1:21" x14ac:dyDescent="0.2">
      <c r="A55" s="21" t="s">
        <v>3667</v>
      </c>
      <c r="B55" s="21" t="s">
        <v>111</v>
      </c>
      <c r="C55" s="21" t="s">
        <v>3666</v>
      </c>
      <c r="D55" s="22">
        <v>0.1003</v>
      </c>
      <c r="E55" s="21">
        <v>10.42</v>
      </c>
      <c r="F55" s="23">
        <v>0.41167824074074072</v>
      </c>
      <c r="J55" s="23">
        <v>0.44347222222222221</v>
      </c>
      <c r="K55" s="21">
        <v>1</v>
      </c>
      <c r="L55" s="21">
        <v>7337083100</v>
      </c>
      <c r="M55" s="21" t="s">
        <v>25435</v>
      </c>
      <c r="N55" s="21" t="s">
        <v>191</v>
      </c>
      <c r="O55" s="21">
        <v>65537</v>
      </c>
      <c r="P55" s="21">
        <v>34.67</v>
      </c>
      <c r="Q55" s="21">
        <v>618192100</v>
      </c>
      <c r="R55" s="21" t="s">
        <v>25434</v>
      </c>
      <c r="S55" s="21">
        <v>47.03</v>
      </c>
      <c r="T55" s="22">
        <v>8.5400000000000004E-2</v>
      </c>
      <c r="U55" s="21">
        <v>5.92</v>
      </c>
    </row>
    <row r="56" spans="1:21" x14ac:dyDescent="0.2">
      <c r="A56" s="21" t="s">
        <v>3080</v>
      </c>
      <c r="B56" s="21" t="s">
        <v>111</v>
      </c>
      <c r="C56" s="21" t="s">
        <v>3079</v>
      </c>
      <c r="D56" s="22">
        <v>9.9699999999999997E-2</v>
      </c>
      <c r="E56" s="21">
        <v>7.61</v>
      </c>
      <c r="F56" s="23">
        <v>0.40697916666666667</v>
      </c>
      <c r="J56" s="23">
        <v>0.40697916666666667</v>
      </c>
      <c r="K56" s="21">
        <v>1</v>
      </c>
      <c r="L56" s="21">
        <v>5254351500</v>
      </c>
      <c r="M56" s="21" t="s">
        <v>23432</v>
      </c>
      <c r="N56" s="21" t="s">
        <v>191</v>
      </c>
      <c r="O56" s="21">
        <v>65537</v>
      </c>
      <c r="P56" s="21">
        <v>23.55</v>
      </c>
      <c r="Q56" s="21">
        <v>1006124650</v>
      </c>
      <c r="R56" s="21" t="s">
        <v>14262</v>
      </c>
      <c r="S56" s="21">
        <v>61.48</v>
      </c>
      <c r="T56" s="22">
        <v>0.19600000000000001</v>
      </c>
      <c r="U56" s="21">
        <v>15.25</v>
      </c>
    </row>
    <row r="57" spans="1:21" x14ac:dyDescent="0.2">
      <c r="A57" s="21" t="s">
        <v>3645</v>
      </c>
      <c r="B57" s="21" t="s">
        <v>111</v>
      </c>
      <c r="C57" s="21" t="s">
        <v>3644</v>
      </c>
      <c r="D57" s="22">
        <v>9.98E-2</v>
      </c>
      <c r="E57" s="21">
        <v>4.63</v>
      </c>
      <c r="F57" s="23">
        <v>0.54740740740740745</v>
      </c>
      <c r="J57" s="23">
        <v>0.54740740740740745</v>
      </c>
      <c r="K57" s="21">
        <v>1</v>
      </c>
      <c r="L57" s="21">
        <v>7064367600</v>
      </c>
      <c r="M57" s="21" t="s">
        <v>25433</v>
      </c>
      <c r="N57" s="21" t="s">
        <v>191</v>
      </c>
      <c r="O57" s="21">
        <v>65537</v>
      </c>
      <c r="P57" s="21">
        <v>62.99</v>
      </c>
      <c r="Q57" s="21">
        <v>278318290</v>
      </c>
      <c r="R57" s="21" t="s">
        <v>25432</v>
      </c>
      <c r="S57" s="21">
        <v>88.94</v>
      </c>
      <c r="T57" s="22">
        <v>4.1399999999999999E-2</v>
      </c>
      <c r="U57" s="21">
        <v>26.72</v>
      </c>
    </row>
    <row r="58" spans="1:21" x14ac:dyDescent="0.2">
      <c r="A58" s="21" t="s">
        <v>2854</v>
      </c>
      <c r="B58" s="21" t="s">
        <v>111</v>
      </c>
      <c r="C58" s="21" t="s">
        <v>2853</v>
      </c>
      <c r="D58" s="22">
        <v>0.1002</v>
      </c>
      <c r="E58" s="21">
        <v>18.559999999999999</v>
      </c>
      <c r="F58" s="23">
        <v>0.41712962962962963</v>
      </c>
      <c r="J58" s="23">
        <v>0.41712962962962963</v>
      </c>
      <c r="K58" s="21">
        <v>1</v>
      </c>
      <c r="L58" s="21">
        <v>7220513700</v>
      </c>
      <c r="M58" s="21" t="s">
        <v>23521</v>
      </c>
      <c r="N58" s="21" t="s">
        <v>191</v>
      </c>
      <c r="O58" s="21">
        <v>65537</v>
      </c>
      <c r="P58" s="21">
        <v>37.26</v>
      </c>
      <c r="Q58" s="21">
        <v>471871100</v>
      </c>
      <c r="R58" s="21" t="s">
        <v>14357</v>
      </c>
      <c r="S58" s="21">
        <v>56.34</v>
      </c>
      <c r="T58" s="22">
        <v>6.7000000000000004E-2</v>
      </c>
      <c r="U58" s="21">
        <v>22.97</v>
      </c>
    </row>
    <row r="59" spans="1:21" x14ac:dyDescent="0.2">
      <c r="A59" s="21" t="s">
        <v>1338</v>
      </c>
      <c r="B59" s="21" t="s">
        <v>111</v>
      </c>
      <c r="C59" s="21" t="s">
        <v>1339</v>
      </c>
      <c r="D59" s="22">
        <v>9.8699999999999996E-2</v>
      </c>
      <c r="E59" s="21">
        <v>3.45</v>
      </c>
      <c r="F59" s="23">
        <v>0.42983796296296295</v>
      </c>
      <c r="J59" s="23">
        <v>0.42983796296296295</v>
      </c>
      <c r="K59" s="21">
        <v>1</v>
      </c>
      <c r="L59" s="21">
        <v>6624902700</v>
      </c>
      <c r="M59" s="21" t="s">
        <v>19779</v>
      </c>
      <c r="N59" s="21" t="s">
        <v>191</v>
      </c>
      <c r="O59" s="21">
        <v>65537</v>
      </c>
      <c r="P59" s="21">
        <v>35.76</v>
      </c>
      <c r="Q59" s="21">
        <v>310027590</v>
      </c>
      <c r="R59" s="21" t="s">
        <v>25431</v>
      </c>
      <c r="S59" s="21">
        <v>57.19</v>
      </c>
      <c r="T59" s="22">
        <v>4.7899999999999998E-2</v>
      </c>
      <c r="U59" s="21">
        <v>26.83</v>
      </c>
    </row>
    <row r="60" spans="1:21" x14ac:dyDescent="0.2">
      <c r="A60" s="21" t="s">
        <v>1000</v>
      </c>
      <c r="B60" s="21" t="s">
        <v>111</v>
      </c>
      <c r="C60" s="21" t="s">
        <v>1001</v>
      </c>
      <c r="D60" s="22">
        <v>0.1012</v>
      </c>
      <c r="E60" s="21">
        <v>4.57</v>
      </c>
      <c r="F60" s="23">
        <v>0.39781250000000001</v>
      </c>
      <c r="J60" s="23">
        <v>0.39781250000000001</v>
      </c>
      <c r="K60" s="21">
        <v>1</v>
      </c>
      <c r="L60" s="21">
        <v>3948379200</v>
      </c>
      <c r="M60" s="21" t="s">
        <v>25430</v>
      </c>
      <c r="N60" s="21" t="s">
        <v>191</v>
      </c>
      <c r="O60" s="21">
        <v>65537</v>
      </c>
      <c r="P60" s="21">
        <v>34.229999999999997</v>
      </c>
      <c r="Q60" s="21">
        <v>133357157</v>
      </c>
      <c r="R60" s="21" t="s">
        <v>25429</v>
      </c>
      <c r="S60" s="21">
        <v>85.58</v>
      </c>
      <c r="T60" s="22">
        <v>3.4299999999999997E-2</v>
      </c>
      <c r="U60" s="21">
        <v>71.459999999999994</v>
      </c>
    </row>
    <row r="61" spans="1:21" x14ac:dyDescent="0.2">
      <c r="A61" s="21" t="s">
        <v>695</v>
      </c>
      <c r="B61" s="21" t="s">
        <v>111</v>
      </c>
      <c r="C61" s="21" t="s">
        <v>696</v>
      </c>
      <c r="D61" s="22">
        <v>9.9400000000000002E-2</v>
      </c>
      <c r="E61" s="21">
        <v>3.54</v>
      </c>
      <c r="F61" s="23">
        <v>0.40305555555555556</v>
      </c>
      <c r="J61" s="23">
        <v>0.40305555555555556</v>
      </c>
      <c r="K61" s="21">
        <v>1</v>
      </c>
      <c r="L61" s="21">
        <v>1647804900</v>
      </c>
      <c r="M61" s="21" t="s">
        <v>24525</v>
      </c>
      <c r="N61" s="21" t="s">
        <v>191</v>
      </c>
      <c r="O61" s="21">
        <v>65537</v>
      </c>
      <c r="P61" s="21">
        <v>22.14</v>
      </c>
      <c r="Q61" s="21">
        <v>130443698</v>
      </c>
      <c r="R61" s="21" t="s">
        <v>25428</v>
      </c>
      <c r="S61" s="21">
        <v>56.28</v>
      </c>
      <c r="T61" s="22">
        <v>8.1600000000000006E-2</v>
      </c>
      <c r="U61" s="21">
        <v>64.22</v>
      </c>
    </row>
    <row r="62" spans="1:21" x14ac:dyDescent="0.2">
      <c r="A62" s="21" t="s">
        <v>5418</v>
      </c>
      <c r="B62" s="21" t="s">
        <v>111</v>
      </c>
      <c r="C62" s="21" t="s">
        <v>5417</v>
      </c>
      <c r="D62" s="22">
        <v>9.9900000000000003E-2</v>
      </c>
      <c r="E62" s="21">
        <v>28.18</v>
      </c>
      <c r="F62" s="23">
        <v>0.56581018518518522</v>
      </c>
      <c r="J62" s="23">
        <v>0.56581018518518522</v>
      </c>
      <c r="K62" s="21">
        <v>1</v>
      </c>
      <c r="L62" s="21">
        <v>29446099000</v>
      </c>
      <c r="M62" s="21" t="s">
        <v>25427</v>
      </c>
      <c r="N62" s="21" t="s">
        <v>191</v>
      </c>
      <c r="O62" s="21">
        <v>65537</v>
      </c>
      <c r="P62" s="21">
        <v>71.94</v>
      </c>
      <c r="Q62" s="21">
        <v>1731125000</v>
      </c>
      <c r="R62" s="21" t="s">
        <v>17909</v>
      </c>
      <c r="S62" s="21">
        <v>100</v>
      </c>
      <c r="T62" s="22">
        <v>6.1699999999999998E-2</v>
      </c>
      <c r="U62" s="21">
        <v>14.05</v>
      </c>
    </row>
    <row r="63" spans="1:21" x14ac:dyDescent="0.2">
      <c r="A63" s="21" t="s">
        <v>333</v>
      </c>
      <c r="B63" s="21" t="s">
        <v>111</v>
      </c>
      <c r="C63" s="21" t="s">
        <v>334</v>
      </c>
      <c r="D63" s="22">
        <v>0.20019999999999999</v>
      </c>
      <c r="E63" s="21">
        <v>11.63</v>
      </c>
      <c r="F63" s="23">
        <v>0.42440972222222223</v>
      </c>
      <c r="J63" s="23">
        <v>0.42440972222222223</v>
      </c>
      <c r="K63" s="21">
        <v>1</v>
      </c>
      <c r="L63" s="21">
        <v>5815000000</v>
      </c>
      <c r="M63" s="21" t="s">
        <v>25426</v>
      </c>
      <c r="N63" s="21" t="s">
        <v>191</v>
      </c>
      <c r="O63" s="21">
        <v>65537</v>
      </c>
      <c r="P63" s="21">
        <v>5.0999999999999996</v>
      </c>
      <c r="Q63" s="21">
        <v>478094480</v>
      </c>
      <c r="R63" s="21" t="s">
        <v>25425</v>
      </c>
      <c r="S63" s="21">
        <v>86.22</v>
      </c>
      <c r="T63" s="22">
        <v>8.6699999999999999E-2</v>
      </c>
      <c r="U63" s="21">
        <v>14.48</v>
      </c>
    </row>
    <row r="64" spans="1:21" x14ac:dyDescent="0.2">
      <c r="A64" s="21" t="s">
        <v>17873</v>
      </c>
      <c r="B64" s="21" t="s">
        <v>111</v>
      </c>
      <c r="C64" s="21" t="s">
        <v>17872</v>
      </c>
      <c r="D64" s="22">
        <v>0.10009999999999999</v>
      </c>
      <c r="E64" s="21">
        <v>43.19</v>
      </c>
      <c r="F64" s="23">
        <v>0.42849537037037039</v>
      </c>
      <c r="J64" s="23">
        <v>0.42849537037037039</v>
      </c>
      <c r="K64" s="21">
        <v>1</v>
      </c>
      <c r="L64" s="21">
        <v>3031891000</v>
      </c>
      <c r="M64" s="21" t="s">
        <v>25424</v>
      </c>
      <c r="N64" s="21" t="s">
        <v>191</v>
      </c>
      <c r="O64" s="21">
        <v>65537</v>
      </c>
      <c r="P64" s="21">
        <v>53.28</v>
      </c>
      <c r="Q64" s="21">
        <v>84813585</v>
      </c>
      <c r="R64" s="21" t="s">
        <v>25423</v>
      </c>
      <c r="S64" s="21">
        <v>100</v>
      </c>
      <c r="T64" s="22">
        <v>2.87E-2</v>
      </c>
      <c r="U64" s="21">
        <v>54.84</v>
      </c>
    </row>
    <row r="65" spans="1:21" x14ac:dyDescent="0.2">
      <c r="A65" s="21" t="s">
        <v>841</v>
      </c>
      <c r="B65" s="21" t="s">
        <v>111</v>
      </c>
      <c r="C65" s="21" t="s">
        <v>842</v>
      </c>
      <c r="D65" s="22">
        <v>0.10050000000000001</v>
      </c>
      <c r="E65" s="21">
        <v>11.28</v>
      </c>
      <c r="F65" s="23">
        <v>0.59857638888888887</v>
      </c>
      <c r="J65" s="23">
        <v>0.59857638888888887</v>
      </c>
      <c r="K65" s="21">
        <v>1</v>
      </c>
      <c r="L65" s="21">
        <v>4808773900</v>
      </c>
      <c r="M65" s="21" t="s">
        <v>19058</v>
      </c>
      <c r="N65" s="21" t="s">
        <v>191</v>
      </c>
      <c r="O65" s="21">
        <v>65537</v>
      </c>
      <c r="P65" s="21">
        <v>77.569999999999993</v>
      </c>
      <c r="Q65" s="21">
        <v>162029340</v>
      </c>
      <c r="R65" s="21" t="s">
        <v>25422</v>
      </c>
      <c r="S65" s="21">
        <v>63.04</v>
      </c>
      <c r="T65" s="22">
        <v>3.4799999999999998E-2</v>
      </c>
      <c r="U65" s="21">
        <v>28.51</v>
      </c>
    </row>
    <row r="66" spans="1:21" x14ac:dyDescent="0.2">
      <c r="A66" s="21" t="s">
        <v>2136</v>
      </c>
      <c r="B66" s="21" t="s">
        <v>111</v>
      </c>
      <c r="C66" s="21" t="s">
        <v>2135</v>
      </c>
      <c r="D66" s="22">
        <v>9.9900000000000003E-2</v>
      </c>
      <c r="E66" s="21">
        <v>41.83</v>
      </c>
      <c r="F66" s="23">
        <v>0.54189814814814818</v>
      </c>
      <c r="J66" s="23">
        <v>0.54189814814814818</v>
      </c>
      <c r="K66" s="21">
        <v>1</v>
      </c>
      <c r="L66" s="21">
        <v>10479920900</v>
      </c>
      <c r="M66" s="21" t="s">
        <v>25421</v>
      </c>
      <c r="N66" s="21" t="s">
        <v>191</v>
      </c>
      <c r="O66" s="21">
        <v>65537</v>
      </c>
      <c r="P66" s="21">
        <v>90.88</v>
      </c>
      <c r="Q66" s="21">
        <v>151802470</v>
      </c>
      <c r="R66" s="21" t="s">
        <v>25420</v>
      </c>
      <c r="S66" s="21">
        <v>100</v>
      </c>
      <c r="T66" s="22">
        <v>1.49E-2</v>
      </c>
      <c r="U66" s="21">
        <v>17.57</v>
      </c>
    </row>
    <row r="67" spans="1:21" x14ac:dyDescent="0.2">
      <c r="A67" s="21" t="s">
        <v>1323</v>
      </c>
      <c r="B67" s="21" t="s">
        <v>111</v>
      </c>
      <c r="C67" s="21" t="s">
        <v>1324</v>
      </c>
      <c r="D67" s="22">
        <v>0.1002</v>
      </c>
      <c r="E67" s="21">
        <v>17.78</v>
      </c>
      <c r="F67" s="23">
        <v>0.54189814814814818</v>
      </c>
      <c r="J67" s="23">
        <v>0.54189814814814818</v>
      </c>
      <c r="K67" s="21">
        <v>1</v>
      </c>
      <c r="L67" s="21">
        <v>2882851600</v>
      </c>
      <c r="M67" s="21" t="s">
        <v>25419</v>
      </c>
      <c r="N67" s="21" t="s">
        <v>191</v>
      </c>
      <c r="O67" s="21">
        <v>65537</v>
      </c>
      <c r="P67" s="21">
        <v>26.53</v>
      </c>
      <c r="Q67" s="21">
        <v>95233984</v>
      </c>
      <c r="R67" s="21" t="s">
        <v>25418</v>
      </c>
      <c r="S67" s="21">
        <v>96.27</v>
      </c>
      <c r="T67" s="22">
        <v>3.4200000000000001E-2</v>
      </c>
      <c r="U67" s="21">
        <v>33.44</v>
      </c>
    </row>
    <row r="68" spans="1:21" x14ac:dyDescent="0.2">
      <c r="A68" s="21" t="s">
        <v>4261</v>
      </c>
      <c r="B68" s="21" t="s">
        <v>111</v>
      </c>
      <c r="C68" s="21" t="s">
        <v>4260</v>
      </c>
      <c r="D68" s="22">
        <v>0.10009999999999999</v>
      </c>
      <c r="E68" s="21">
        <v>12.97</v>
      </c>
      <c r="F68" s="23">
        <v>0.47687499999999999</v>
      </c>
      <c r="J68" s="23">
        <v>0.47687499999999999</v>
      </c>
      <c r="K68" s="21">
        <v>1</v>
      </c>
      <c r="L68" s="21">
        <v>5691197700</v>
      </c>
      <c r="M68" s="21" t="s">
        <v>25417</v>
      </c>
      <c r="N68" s="21" t="s">
        <v>191</v>
      </c>
      <c r="O68" s="21">
        <v>65537</v>
      </c>
      <c r="P68" s="21">
        <v>5.21</v>
      </c>
      <c r="Q68" s="21">
        <v>248849110</v>
      </c>
      <c r="R68" s="21" t="s">
        <v>25416</v>
      </c>
      <c r="S68" s="21">
        <v>76.33</v>
      </c>
      <c r="T68" s="22">
        <v>4.58E-2</v>
      </c>
      <c r="U68" s="21">
        <v>11.47</v>
      </c>
    </row>
    <row r="69" spans="1:21" x14ac:dyDescent="0.2">
      <c r="A69" s="21" t="s">
        <v>2596</v>
      </c>
      <c r="B69" s="21" t="s">
        <v>111</v>
      </c>
      <c r="C69" s="21" t="s">
        <v>2595</v>
      </c>
      <c r="D69" s="22">
        <v>9.98E-2</v>
      </c>
      <c r="E69" s="21">
        <v>18.510000000000002</v>
      </c>
      <c r="F69" s="23">
        <v>0.54246527777777775</v>
      </c>
      <c r="J69" s="23">
        <v>0.55837962962962961</v>
      </c>
      <c r="K69" s="21">
        <v>1</v>
      </c>
      <c r="L69" s="21">
        <v>2502367800</v>
      </c>
      <c r="M69" s="21" t="s">
        <v>25415</v>
      </c>
      <c r="N69" s="21" t="s">
        <v>191</v>
      </c>
      <c r="O69" s="21">
        <v>65537</v>
      </c>
      <c r="P69" s="21">
        <v>52.35</v>
      </c>
      <c r="Q69" s="21">
        <v>115746941</v>
      </c>
      <c r="R69" s="21" t="s">
        <v>25414</v>
      </c>
      <c r="S69" s="21">
        <v>97.95</v>
      </c>
      <c r="T69" s="22">
        <v>4.7500000000000001E-2</v>
      </c>
      <c r="U69" s="21">
        <v>27.22</v>
      </c>
    </row>
    <row r="70" spans="1:21" x14ac:dyDescent="0.2">
      <c r="A70" s="21" t="s">
        <v>2508</v>
      </c>
      <c r="B70" s="21" t="s">
        <v>111</v>
      </c>
      <c r="C70" s="21" t="s">
        <v>2507</v>
      </c>
      <c r="D70" s="22">
        <v>0.1003</v>
      </c>
      <c r="E70" s="21">
        <v>11.3</v>
      </c>
      <c r="F70" s="23">
        <v>0.62284722222222222</v>
      </c>
      <c r="J70" s="23">
        <v>0.62284722222222222</v>
      </c>
      <c r="K70" s="21">
        <v>1</v>
      </c>
      <c r="L70" s="21">
        <v>4050928500</v>
      </c>
      <c r="M70" s="21" t="s">
        <v>25413</v>
      </c>
      <c r="N70" s="21" t="s">
        <v>191</v>
      </c>
      <c r="O70" s="21">
        <v>65537</v>
      </c>
      <c r="P70" s="21">
        <v>23.75</v>
      </c>
      <c r="Q70" s="21">
        <v>85805048</v>
      </c>
      <c r="R70" s="21" t="s">
        <v>25412</v>
      </c>
      <c r="S70" s="21">
        <v>39.020000000000003</v>
      </c>
      <c r="T70" s="22">
        <v>2.24E-2</v>
      </c>
      <c r="U70" s="21">
        <v>63.58</v>
      </c>
    </row>
    <row r="71" spans="1:21" x14ac:dyDescent="0.2">
      <c r="A71" s="21" t="s">
        <v>1746</v>
      </c>
      <c r="B71" s="21" t="s">
        <v>111</v>
      </c>
      <c r="C71" s="21" t="s">
        <v>1747</v>
      </c>
      <c r="D71" s="22">
        <v>0.1</v>
      </c>
      <c r="E71" s="21">
        <v>21.56</v>
      </c>
      <c r="F71" s="23">
        <v>0.42167824074074073</v>
      </c>
      <c r="J71" s="23">
        <v>0.42167824074074073</v>
      </c>
      <c r="K71" s="21">
        <v>1</v>
      </c>
      <c r="L71" s="21">
        <v>9462615800</v>
      </c>
      <c r="M71" s="21" t="s">
        <v>25411</v>
      </c>
      <c r="N71" s="21" t="s">
        <v>191</v>
      </c>
      <c r="O71" s="21">
        <v>65537</v>
      </c>
      <c r="P71" s="21">
        <v>11.16</v>
      </c>
      <c r="Q71" s="21">
        <v>720415990</v>
      </c>
      <c r="R71" s="21" t="s">
        <v>25410</v>
      </c>
      <c r="S71" s="21">
        <v>82.84</v>
      </c>
      <c r="T71" s="22">
        <v>7.7499999999999999E-2</v>
      </c>
      <c r="U71" s="21">
        <v>3.8</v>
      </c>
    </row>
    <row r="72" spans="1:21" x14ac:dyDescent="0.2">
      <c r="A72" s="21" t="s">
        <v>3403</v>
      </c>
      <c r="B72" s="21" t="s">
        <v>111</v>
      </c>
      <c r="C72" s="21" t="s">
        <v>3402</v>
      </c>
      <c r="D72" s="22">
        <v>0.1</v>
      </c>
      <c r="E72" s="21">
        <v>56.43</v>
      </c>
      <c r="F72" s="23">
        <v>0.45915509259259257</v>
      </c>
      <c r="J72" s="23">
        <v>0.45915509259259257</v>
      </c>
      <c r="K72" s="21">
        <v>1</v>
      </c>
      <c r="L72" s="21">
        <v>7872267200</v>
      </c>
      <c r="M72" s="21" t="s">
        <v>25409</v>
      </c>
      <c r="N72" s="21" t="s">
        <v>191</v>
      </c>
      <c r="O72" s="21">
        <v>65537</v>
      </c>
      <c r="P72" s="21">
        <v>12.22</v>
      </c>
      <c r="Q72" s="21">
        <v>230052950</v>
      </c>
      <c r="R72" s="21" t="s">
        <v>25408</v>
      </c>
      <c r="S72" s="21">
        <v>77.88</v>
      </c>
      <c r="T72" s="22">
        <v>3.0300000000000001E-2</v>
      </c>
      <c r="U72" s="21">
        <v>18.23</v>
      </c>
    </row>
    <row r="73" spans="1:21" x14ac:dyDescent="0.2">
      <c r="A73" s="21" t="s">
        <v>412</v>
      </c>
      <c r="B73" s="21" t="s">
        <v>111</v>
      </c>
      <c r="C73" s="21" t="s">
        <v>413</v>
      </c>
      <c r="D73" s="22">
        <v>0.1004</v>
      </c>
      <c r="E73" s="21">
        <v>4.93</v>
      </c>
      <c r="F73" s="23">
        <v>0.39583333333333331</v>
      </c>
      <c r="J73" s="23">
        <v>0.39583333333333331</v>
      </c>
      <c r="K73" s="21">
        <v>1</v>
      </c>
      <c r="L73" s="21">
        <v>2110752900</v>
      </c>
      <c r="M73" s="21" t="s">
        <v>25122</v>
      </c>
      <c r="N73" s="21" t="s">
        <v>193</v>
      </c>
      <c r="O73" s="21">
        <v>196614</v>
      </c>
      <c r="P73" s="21">
        <v>53.04</v>
      </c>
      <c r="Q73" s="21">
        <v>49056951</v>
      </c>
      <c r="R73" s="21" t="s">
        <v>25407</v>
      </c>
      <c r="S73" s="21">
        <v>96.18</v>
      </c>
      <c r="T73" s="22">
        <v>2.3199999999999998E-2</v>
      </c>
      <c r="U73" s="21">
        <v>87.18</v>
      </c>
    </row>
    <row r="74" spans="1:21" x14ac:dyDescent="0.2">
      <c r="A74" s="21" t="s">
        <v>3009</v>
      </c>
      <c r="B74" s="21" t="s">
        <v>111</v>
      </c>
      <c r="C74" s="21" t="s">
        <v>3008</v>
      </c>
      <c r="D74" s="22">
        <v>9.98E-2</v>
      </c>
      <c r="E74" s="21">
        <v>6.28</v>
      </c>
      <c r="F74" s="23">
        <v>0.40233796296296298</v>
      </c>
      <c r="J74" s="23">
        <v>0.40233796296296298</v>
      </c>
      <c r="K74" s="21">
        <v>1</v>
      </c>
      <c r="L74" s="21">
        <v>1659577900</v>
      </c>
      <c r="M74" s="21" t="s">
        <v>25406</v>
      </c>
      <c r="N74" s="21" t="s">
        <v>191</v>
      </c>
      <c r="O74" s="21">
        <v>65537</v>
      </c>
      <c r="P74" s="21">
        <v>10.77</v>
      </c>
      <c r="Q74" s="21">
        <v>75351954</v>
      </c>
      <c r="R74" s="21" t="s">
        <v>25405</v>
      </c>
      <c r="S74" s="21">
        <v>71.84</v>
      </c>
      <c r="T74" s="22">
        <v>4.65E-2</v>
      </c>
      <c r="U74" s="21">
        <v>21.11</v>
      </c>
    </row>
    <row r="75" spans="1:21" x14ac:dyDescent="0.2">
      <c r="A75" s="21" t="s">
        <v>3383</v>
      </c>
      <c r="B75" s="21" t="s">
        <v>111</v>
      </c>
      <c r="C75" s="21" t="s">
        <v>12133</v>
      </c>
      <c r="D75" s="22">
        <v>0.1004</v>
      </c>
      <c r="E75" s="21">
        <v>12.38</v>
      </c>
      <c r="F75" s="23">
        <v>0.42482638888888891</v>
      </c>
      <c r="J75" s="23">
        <v>0.42482638888888891</v>
      </c>
      <c r="K75" s="21">
        <v>1</v>
      </c>
      <c r="L75" s="21">
        <v>24639180000</v>
      </c>
      <c r="M75" s="21" t="s">
        <v>25404</v>
      </c>
      <c r="N75" s="21" t="s">
        <v>191</v>
      </c>
      <c r="O75" s="21">
        <v>65537</v>
      </c>
      <c r="P75" s="21">
        <v>19.829999999999998</v>
      </c>
      <c r="Q75" s="21">
        <v>3499013700</v>
      </c>
      <c r="R75" s="21" t="s">
        <v>17130</v>
      </c>
      <c r="S75" s="21">
        <v>100</v>
      </c>
      <c r="T75" s="22">
        <v>0.14649999999999999</v>
      </c>
      <c r="U75" s="21">
        <v>4.79</v>
      </c>
    </row>
    <row r="76" spans="1:21" x14ac:dyDescent="0.2">
      <c r="A76" s="21" t="s">
        <v>437</v>
      </c>
      <c r="B76" s="21" t="s">
        <v>111</v>
      </c>
      <c r="C76" s="21" t="s">
        <v>438</v>
      </c>
      <c r="D76" s="22">
        <v>0.1</v>
      </c>
      <c r="E76" s="21">
        <v>37.07</v>
      </c>
      <c r="F76" s="23">
        <v>0.54423611111111114</v>
      </c>
      <c r="J76" s="23">
        <v>0.55394675925925929</v>
      </c>
      <c r="K76" s="21">
        <v>1</v>
      </c>
      <c r="L76" s="21">
        <v>4237246700</v>
      </c>
      <c r="M76" s="21" t="s">
        <v>25403</v>
      </c>
      <c r="N76" s="21" t="s">
        <v>191</v>
      </c>
      <c r="O76" s="21">
        <v>131075</v>
      </c>
      <c r="P76" s="21">
        <v>10.02</v>
      </c>
      <c r="Q76" s="21">
        <v>611487530</v>
      </c>
      <c r="R76" s="21" t="s">
        <v>25402</v>
      </c>
      <c r="S76" s="21">
        <v>100</v>
      </c>
      <c r="T76" s="22">
        <v>0.15049999999999999</v>
      </c>
      <c r="U76" s="21">
        <v>7.1</v>
      </c>
    </row>
    <row r="77" spans="1:21" x14ac:dyDescent="0.2">
      <c r="A77" s="21" t="s">
        <v>1928</v>
      </c>
      <c r="B77" s="21" t="s">
        <v>111</v>
      </c>
      <c r="C77" s="21" t="s">
        <v>1927</v>
      </c>
      <c r="D77" s="22">
        <v>0.1002</v>
      </c>
      <c r="E77" s="21">
        <v>27.34</v>
      </c>
      <c r="F77" s="23">
        <v>0.56623842592592588</v>
      </c>
      <c r="J77" s="23">
        <v>0.56623842592592588</v>
      </c>
      <c r="K77" s="21">
        <v>1</v>
      </c>
      <c r="L77" s="21">
        <v>1933393700</v>
      </c>
      <c r="M77" s="21" t="s">
        <v>25401</v>
      </c>
      <c r="N77" s="21" t="s">
        <v>191</v>
      </c>
      <c r="O77" s="21">
        <v>65537</v>
      </c>
      <c r="P77" s="21">
        <v>30.35</v>
      </c>
      <c r="Q77" s="21">
        <v>282672370</v>
      </c>
      <c r="R77" s="21" t="s">
        <v>25400</v>
      </c>
      <c r="S77" s="21">
        <v>89.45</v>
      </c>
      <c r="T77" s="22">
        <v>0.153</v>
      </c>
      <c r="U77" s="21">
        <v>19.09</v>
      </c>
    </row>
    <row r="78" spans="1:21" x14ac:dyDescent="0.2">
      <c r="A78" s="21" t="s">
        <v>20973</v>
      </c>
      <c r="B78" s="21" t="s">
        <v>111</v>
      </c>
      <c r="C78" s="21" t="s">
        <v>20972</v>
      </c>
      <c r="D78" s="22">
        <v>9.9500000000000005E-2</v>
      </c>
      <c r="E78" s="21">
        <v>7.29</v>
      </c>
      <c r="F78" s="23">
        <v>0.39993055555555557</v>
      </c>
      <c r="J78" s="23">
        <v>0.39993055555555557</v>
      </c>
      <c r="K78" s="21">
        <v>1</v>
      </c>
      <c r="L78" s="21">
        <v>9522867200</v>
      </c>
      <c r="M78" s="21" t="s">
        <v>25399</v>
      </c>
      <c r="N78" s="21" t="s">
        <v>191</v>
      </c>
      <c r="O78" s="21">
        <v>65537</v>
      </c>
      <c r="P78" s="21">
        <v>55.31</v>
      </c>
      <c r="Q78" s="21">
        <v>444869400</v>
      </c>
      <c r="R78" s="21" t="s">
        <v>25398</v>
      </c>
      <c r="S78" s="21">
        <v>41.43</v>
      </c>
      <c r="T78" s="22">
        <v>4.7699999999999999E-2</v>
      </c>
      <c r="U78" s="21">
        <v>18.8</v>
      </c>
    </row>
    <row r="79" spans="1:21" x14ac:dyDescent="0.2">
      <c r="A79" s="21" t="s">
        <v>1256</v>
      </c>
      <c r="B79" s="21" t="s">
        <v>111</v>
      </c>
      <c r="C79" s="21" t="s">
        <v>1257</v>
      </c>
      <c r="D79" s="22">
        <v>0.1004</v>
      </c>
      <c r="E79" s="21">
        <v>7.34</v>
      </c>
      <c r="F79" s="23">
        <v>0.39781250000000001</v>
      </c>
      <c r="J79" s="23">
        <v>0.39781250000000001</v>
      </c>
      <c r="K79" s="21">
        <v>1</v>
      </c>
      <c r="L79" s="21">
        <v>2367828900</v>
      </c>
      <c r="M79" s="21" t="s">
        <v>25397</v>
      </c>
      <c r="N79" s="21" t="s">
        <v>191</v>
      </c>
      <c r="O79" s="21">
        <v>65537</v>
      </c>
      <c r="P79" s="21">
        <v>20.46</v>
      </c>
      <c r="Q79" s="21">
        <v>104176407</v>
      </c>
      <c r="R79" s="21" t="s">
        <v>25396</v>
      </c>
      <c r="S79" s="21">
        <v>78.16</v>
      </c>
      <c r="T79" s="22">
        <v>4.4400000000000002E-2</v>
      </c>
      <c r="U79" s="21">
        <v>20.05</v>
      </c>
    </row>
    <row r="80" spans="1:21" x14ac:dyDescent="0.2">
      <c r="A80" s="21" t="s">
        <v>16382</v>
      </c>
      <c r="B80" s="21" t="s">
        <v>111</v>
      </c>
      <c r="C80" s="21" t="s">
        <v>16381</v>
      </c>
      <c r="D80" s="22">
        <v>0.1</v>
      </c>
      <c r="E80" s="21">
        <v>27.17</v>
      </c>
      <c r="F80" s="23">
        <v>0.44594907407407408</v>
      </c>
      <c r="J80" s="23">
        <v>0.44594907407407408</v>
      </c>
      <c r="K80" s="21">
        <v>1</v>
      </c>
      <c r="L80" s="21">
        <v>1387393900</v>
      </c>
      <c r="M80" s="21" t="s">
        <v>17671</v>
      </c>
      <c r="N80" s="21" t="s">
        <v>191</v>
      </c>
      <c r="O80" s="21">
        <v>65537</v>
      </c>
      <c r="P80" s="21">
        <v>28.96</v>
      </c>
      <c r="Q80" s="21">
        <v>91371713</v>
      </c>
      <c r="R80" s="21" t="s">
        <v>25395</v>
      </c>
      <c r="S80" s="21">
        <v>96.06</v>
      </c>
      <c r="T80" s="22">
        <v>6.8400000000000002E-2</v>
      </c>
      <c r="U80" s="21">
        <v>46.79</v>
      </c>
    </row>
    <row r="81" spans="1:21" x14ac:dyDescent="0.2">
      <c r="A81" s="21" t="s">
        <v>2413</v>
      </c>
      <c r="B81" s="21" t="s">
        <v>111</v>
      </c>
      <c r="C81" s="21" t="s">
        <v>2412</v>
      </c>
      <c r="D81" s="22">
        <v>0.1</v>
      </c>
      <c r="E81" s="21">
        <v>22.98</v>
      </c>
      <c r="F81" s="23">
        <v>0.57528935185185182</v>
      </c>
      <c r="J81" s="23">
        <v>0.57528935185185182</v>
      </c>
      <c r="K81" s="21">
        <v>1</v>
      </c>
      <c r="L81" s="21">
        <v>4799335300</v>
      </c>
      <c r="M81" s="21" t="s">
        <v>25394</v>
      </c>
      <c r="N81" s="21" t="s">
        <v>191</v>
      </c>
      <c r="O81" s="21">
        <v>65537</v>
      </c>
      <c r="P81" s="21">
        <v>27.11</v>
      </c>
      <c r="Q81" s="21">
        <v>362530080</v>
      </c>
      <c r="R81" s="21" t="s">
        <v>25393</v>
      </c>
      <c r="S81" s="21">
        <v>83.39</v>
      </c>
      <c r="T81" s="22">
        <v>7.9000000000000001E-2</v>
      </c>
      <c r="U81" s="21">
        <v>8.81</v>
      </c>
    </row>
    <row r="82" spans="1:21" x14ac:dyDescent="0.2">
      <c r="A82" s="21" t="s">
        <v>3342</v>
      </c>
      <c r="B82" s="21" t="s">
        <v>111</v>
      </c>
      <c r="C82" s="21" t="s">
        <v>3341</v>
      </c>
      <c r="D82" s="22">
        <v>0.1</v>
      </c>
      <c r="E82" s="21">
        <v>9.57</v>
      </c>
      <c r="F82" s="23">
        <v>0.46037037037037037</v>
      </c>
      <c r="J82" s="23">
        <v>0.60641203703703705</v>
      </c>
      <c r="K82" s="21">
        <v>1</v>
      </c>
      <c r="L82" s="21">
        <v>4161161800</v>
      </c>
      <c r="M82" s="21" t="s">
        <v>24718</v>
      </c>
      <c r="N82" s="21" t="s">
        <v>191</v>
      </c>
      <c r="O82" s="21">
        <v>393225</v>
      </c>
      <c r="P82" s="21">
        <v>1.41</v>
      </c>
      <c r="Q82" s="21">
        <v>1019009850</v>
      </c>
      <c r="R82" s="21" t="s">
        <v>25392</v>
      </c>
      <c r="S82" s="21">
        <v>100</v>
      </c>
      <c r="T82" s="22">
        <v>0.25109999999999999</v>
      </c>
      <c r="U82" s="21">
        <v>2.0499999999999998</v>
      </c>
    </row>
    <row r="83" spans="1:21" x14ac:dyDescent="0.2">
      <c r="A83" s="21" t="s">
        <v>14628</v>
      </c>
      <c r="B83" s="21" t="s">
        <v>111</v>
      </c>
      <c r="C83" s="21" t="s">
        <v>14627</v>
      </c>
      <c r="D83" s="22">
        <v>0.1</v>
      </c>
      <c r="E83" s="21">
        <v>53.03</v>
      </c>
      <c r="F83" s="23">
        <v>0.40840277777777778</v>
      </c>
      <c r="J83" s="23">
        <v>0.45978009259259262</v>
      </c>
      <c r="K83" s="21">
        <v>1</v>
      </c>
      <c r="L83" s="21">
        <v>3433460500</v>
      </c>
      <c r="M83" s="21" t="s">
        <v>14626</v>
      </c>
      <c r="N83" s="21" t="s">
        <v>191</v>
      </c>
      <c r="O83" s="21">
        <v>65537</v>
      </c>
      <c r="P83" s="21">
        <v>2.2599999999999998</v>
      </c>
      <c r="Q83" s="21">
        <v>1147391120</v>
      </c>
      <c r="R83" s="21" t="s">
        <v>25391</v>
      </c>
      <c r="S83" s="21">
        <v>88.9</v>
      </c>
      <c r="T83" s="22">
        <v>0.33989999999999998</v>
      </c>
      <c r="U83" s="21">
        <v>5.9</v>
      </c>
    </row>
    <row r="84" spans="1:21" x14ac:dyDescent="0.2">
      <c r="A84" s="21" t="s">
        <v>382</v>
      </c>
      <c r="B84" s="21" t="s">
        <v>111</v>
      </c>
      <c r="C84" s="21" t="s">
        <v>383</v>
      </c>
      <c r="D84" s="22">
        <v>0.1</v>
      </c>
      <c r="E84" s="21">
        <v>7.15</v>
      </c>
      <c r="F84" s="23">
        <v>0.47343750000000001</v>
      </c>
      <c r="J84" s="23">
        <v>0.47343750000000001</v>
      </c>
      <c r="K84" s="21">
        <v>1</v>
      </c>
      <c r="L84" s="21">
        <v>2052336000</v>
      </c>
      <c r="M84" s="21" t="s">
        <v>25390</v>
      </c>
      <c r="N84" s="21" t="s">
        <v>191</v>
      </c>
      <c r="O84" s="21">
        <v>65537</v>
      </c>
      <c r="P84" s="21">
        <v>40.19</v>
      </c>
      <c r="Q84" s="21">
        <v>187961680</v>
      </c>
      <c r="R84" s="21" t="s">
        <v>25389</v>
      </c>
      <c r="S84" s="21">
        <v>89.41</v>
      </c>
      <c r="T84" s="22">
        <v>9.5799999999999996E-2</v>
      </c>
      <c r="U84" s="21">
        <v>17.14</v>
      </c>
    </row>
    <row r="85" spans="1:21" x14ac:dyDescent="0.2">
      <c r="A85" s="21" t="s">
        <v>105</v>
      </c>
      <c r="B85" s="21" t="s">
        <v>111</v>
      </c>
      <c r="C85" s="21" t="s">
        <v>106</v>
      </c>
      <c r="D85" s="22">
        <v>0.1</v>
      </c>
      <c r="E85" s="21">
        <v>10.78</v>
      </c>
      <c r="F85" s="23">
        <v>0.39594907407407409</v>
      </c>
      <c r="J85" s="23">
        <v>0.39594907407407409</v>
      </c>
      <c r="K85" s="21">
        <v>1</v>
      </c>
      <c r="L85" s="21">
        <v>5329787600</v>
      </c>
      <c r="M85" s="21" t="s">
        <v>21490</v>
      </c>
      <c r="N85" s="21" t="s">
        <v>191</v>
      </c>
      <c r="O85" s="21">
        <v>65537</v>
      </c>
      <c r="P85" s="21">
        <v>11.16</v>
      </c>
      <c r="Q85" s="21">
        <v>227608050</v>
      </c>
      <c r="R85" s="21" t="s">
        <v>14319</v>
      </c>
      <c r="S85" s="21">
        <v>92.09</v>
      </c>
      <c r="T85" s="22">
        <v>4.2799999999999998E-2</v>
      </c>
      <c r="U85" s="21">
        <v>67.12</v>
      </c>
    </row>
    <row r="86" spans="1:21" x14ac:dyDescent="0.2">
      <c r="A86" s="21" t="s">
        <v>6772</v>
      </c>
      <c r="B86" s="21" t="s">
        <v>111</v>
      </c>
      <c r="C86" s="21" t="s">
        <v>6771</v>
      </c>
      <c r="D86" s="22">
        <v>0.1008</v>
      </c>
      <c r="E86" s="21">
        <v>2.62</v>
      </c>
      <c r="F86" s="23">
        <v>0.41556712962962961</v>
      </c>
      <c r="J86" s="23">
        <v>0.43408564814814815</v>
      </c>
      <c r="K86" s="21">
        <v>1</v>
      </c>
      <c r="L86" s="21">
        <v>6326259500</v>
      </c>
      <c r="M86" s="21" t="s">
        <v>25388</v>
      </c>
      <c r="N86" s="21" t="s">
        <v>191</v>
      </c>
      <c r="O86" s="21">
        <v>65537</v>
      </c>
      <c r="P86" s="21">
        <v>30.55</v>
      </c>
      <c r="Q86" s="21">
        <v>236503130</v>
      </c>
      <c r="R86" s="21" t="s">
        <v>25387</v>
      </c>
      <c r="S86" s="21">
        <v>23.2</v>
      </c>
      <c r="T86" s="22">
        <v>3.7999999999999999E-2</v>
      </c>
      <c r="U86" s="21">
        <v>12.53</v>
      </c>
    </row>
    <row r="87" spans="1:21" x14ac:dyDescent="0.2">
      <c r="A87" s="21" t="s">
        <v>1240</v>
      </c>
      <c r="B87" s="21" t="s">
        <v>111</v>
      </c>
      <c r="C87" s="21" t="s">
        <v>1241</v>
      </c>
      <c r="D87" s="22">
        <v>0.1003</v>
      </c>
      <c r="E87" s="21">
        <v>3.4</v>
      </c>
      <c r="F87" s="23">
        <v>0.39665509259259257</v>
      </c>
      <c r="J87" s="23">
        <v>0.39665509259259257</v>
      </c>
      <c r="K87" s="21">
        <v>1</v>
      </c>
      <c r="L87" s="21">
        <v>3773082700</v>
      </c>
      <c r="M87" s="21" t="s">
        <v>23941</v>
      </c>
      <c r="N87" s="21" t="s">
        <v>191</v>
      </c>
      <c r="O87" s="21">
        <v>65537</v>
      </c>
      <c r="P87" s="21">
        <v>49.2</v>
      </c>
      <c r="Q87" s="21">
        <v>88918232</v>
      </c>
      <c r="R87" s="21" t="s">
        <v>25386</v>
      </c>
      <c r="S87" s="21">
        <v>90.28</v>
      </c>
      <c r="T87" s="22">
        <v>2.3800000000000002E-2</v>
      </c>
      <c r="U87" s="21">
        <v>35.96</v>
      </c>
    </row>
    <row r="88" spans="1:21" x14ac:dyDescent="0.2">
      <c r="A88" s="21" t="s">
        <v>944</v>
      </c>
      <c r="B88" s="21" t="s">
        <v>111</v>
      </c>
      <c r="C88" s="21" t="s">
        <v>945</v>
      </c>
      <c r="D88" s="22">
        <v>9.9900000000000003E-2</v>
      </c>
      <c r="E88" s="21">
        <v>10.02</v>
      </c>
      <c r="F88" s="23">
        <v>0.60041666666666671</v>
      </c>
      <c r="J88" s="23">
        <v>0.60041666666666671</v>
      </c>
      <c r="K88" s="21">
        <v>1</v>
      </c>
      <c r="L88" s="21">
        <v>6731822100</v>
      </c>
      <c r="M88" s="21" t="s">
        <v>25385</v>
      </c>
      <c r="N88" s="21" t="s">
        <v>191</v>
      </c>
      <c r="O88" s="21">
        <v>65537</v>
      </c>
      <c r="P88" s="21">
        <v>32.64</v>
      </c>
      <c r="Q88" s="21">
        <v>275331520</v>
      </c>
      <c r="R88" s="21" t="s">
        <v>25384</v>
      </c>
      <c r="S88" s="21">
        <v>54.57</v>
      </c>
      <c r="T88" s="22">
        <v>4.2700000000000002E-2</v>
      </c>
      <c r="U88" s="21">
        <v>14.28</v>
      </c>
    </row>
    <row r="89" spans="1:21" x14ac:dyDescent="0.2">
      <c r="A89" s="21" t="s">
        <v>2352</v>
      </c>
      <c r="B89" s="21" t="s">
        <v>111</v>
      </c>
      <c r="C89" s="21" t="s">
        <v>2351</v>
      </c>
      <c r="D89" s="22">
        <v>9.9500000000000005E-2</v>
      </c>
      <c r="E89" s="21">
        <v>4.8600000000000003</v>
      </c>
      <c r="F89" s="23">
        <v>0.47285879629629629</v>
      </c>
      <c r="J89" s="23">
        <v>0.54915509259259254</v>
      </c>
      <c r="K89" s="21">
        <v>1</v>
      </c>
      <c r="L89" s="21">
        <v>9871264000</v>
      </c>
      <c r="M89" s="21" t="s">
        <v>25383</v>
      </c>
      <c r="N89" s="21" t="s">
        <v>191</v>
      </c>
      <c r="O89" s="21">
        <v>262150</v>
      </c>
      <c r="P89" s="21">
        <v>56.23</v>
      </c>
      <c r="Q89" s="21">
        <v>1476320400</v>
      </c>
      <c r="R89" s="21" t="s">
        <v>25382</v>
      </c>
      <c r="S89" s="21">
        <v>94.73</v>
      </c>
      <c r="T89" s="22">
        <v>0.15720000000000001</v>
      </c>
      <c r="U89" s="21">
        <v>2.27</v>
      </c>
    </row>
    <row r="90" spans="1:21" x14ac:dyDescent="0.2">
      <c r="A90" s="21" t="s">
        <v>6329</v>
      </c>
      <c r="B90" s="21" t="s">
        <v>111</v>
      </c>
      <c r="C90" s="21" t="s">
        <v>12234</v>
      </c>
      <c r="D90" s="22">
        <v>9.9599999999999994E-2</v>
      </c>
      <c r="E90" s="21">
        <v>7.84</v>
      </c>
      <c r="F90" s="23">
        <v>0.41266203703703702</v>
      </c>
      <c r="J90" s="23">
        <v>0.41266203703703702</v>
      </c>
      <c r="K90" s="21">
        <v>1</v>
      </c>
      <c r="L90" s="21">
        <v>11591203900</v>
      </c>
      <c r="M90" s="21" t="s">
        <v>25015</v>
      </c>
      <c r="N90" s="21" t="s">
        <v>191</v>
      </c>
      <c r="O90" s="21">
        <v>131076</v>
      </c>
      <c r="P90" s="21">
        <v>23.09</v>
      </c>
      <c r="Q90" s="21">
        <v>1301247980</v>
      </c>
      <c r="R90" s="21" t="s">
        <v>14068</v>
      </c>
      <c r="S90" s="21">
        <v>99.08</v>
      </c>
      <c r="T90" s="22">
        <v>0.1167</v>
      </c>
      <c r="U90" s="21">
        <v>9.9700000000000006</v>
      </c>
    </row>
    <row r="91" spans="1:21" x14ac:dyDescent="0.2">
      <c r="A91" s="21" t="s">
        <v>3220</v>
      </c>
      <c r="B91" s="21" t="s">
        <v>111</v>
      </c>
      <c r="C91" s="21" t="s">
        <v>3219</v>
      </c>
      <c r="D91" s="22">
        <v>9.9199999999999997E-2</v>
      </c>
      <c r="E91" s="21">
        <v>2.77</v>
      </c>
      <c r="F91" s="23">
        <v>0.40305555555555556</v>
      </c>
      <c r="J91" s="23">
        <v>0.40621527777777777</v>
      </c>
      <c r="K91" s="21">
        <v>1</v>
      </c>
      <c r="L91" s="21">
        <v>4438343300</v>
      </c>
      <c r="M91" s="21" t="s">
        <v>25381</v>
      </c>
      <c r="N91" s="21" t="s">
        <v>191</v>
      </c>
      <c r="O91" s="21">
        <v>65537</v>
      </c>
      <c r="P91" s="21">
        <v>15.25</v>
      </c>
      <c r="Q91" s="21">
        <v>214592870</v>
      </c>
      <c r="R91" s="21" t="s">
        <v>25380</v>
      </c>
      <c r="S91" s="21">
        <v>68.91</v>
      </c>
      <c r="T91" s="22">
        <v>4.9000000000000002E-2</v>
      </c>
      <c r="U91" s="21">
        <v>12.8</v>
      </c>
    </row>
    <row r="92" spans="1:21" x14ac:dyDescent="0.2">
      <c r="A92" s="21" t="s">
        <v>2632</v>
      </c>
      <c r="B92" s="21" t="s">
        <v>111</v>
      </c>
      <c r="C92" s="21" t="s">
        <v>2631</v>
      </c>
      <c r="D92" s="22">
        <v>0.1007</v>
      </c>
      <c r="E92" s="21">
        <v>2.95</v>
      </c>
      <c r="F92" s="23">
        <v>0.6162037037037037</v>
      </c>
      <c r="J92" s="23">
        <v>0.61711805555555554</v>
      </c>
      <c r="K92" s="21">
        <v>1</v>
      </c>
      <c r="L92" s="21">
        <v>1857968000</v>
      </c>
      <c r="M92" s="21" t="s">
        <v>25379</v>
      </c>
      <c r="N92" s="21" t="s">
        <v>191</v>
      </c>
      <c r="O92" s="21">
        <v>65537</v>
      </c>
      <c r="P92" s="21">
        <v>23.95</v>
      </c>
      <c r="Q92" s="21">
        <v>170127430</v>
      </c>
      <c r="R92" s="21" t="s">
        <v>25378</v>
      </c>
      <c r="S92" s="21">
        <v>92.73</v>
      </c>
      <c r="T92" s="22">
        <v>9.4100000000000003E-2</v>
      </c>
      <c r="U92" s="21">
        <v>18.559999999999999</v>
      </c>
    </row>
    <row r="93" spans="1:21" x14ac:dyDescent="0.2">
      <c r="A93" s="21" t="s">
        <v>2628</v>
      </c>
      <c r="B93" s="21" t="s">
        <v>111</v>
      </c>
      <c r="C93" s="21" t="s">
        <v>2627</v>
      </c>
      <c r="D93" s="22">
        <v>0.10009999999999999</v>
      </c>
      <c r="E93" s="21">
        <v>10</v>
      </c>
      <c r="F93" s="23">
        <v>0.39583333333333331</v>
      </c>
      <c r="J93" s="23">
        <v>0.40305555555555556</v>
      </c>
      <c r="K93" s="21">
        <v>1</v>
      </c>
      <c r="L93" s="21">
        <v>10964946800</v>
      </c>
      <c r="M93" s="21" t="s">
        <v>17561</v>
      </c>
      <c r="N93" s="21" t="s">
        <v>192</v>
      </c>
      <c r="O93" s="21">
        <v>65537</v>
      </c>
      <c r="P93" s="21">
        <v>6.51</v>
      </c>
      <c r="Q93" s="21">
        <v>1365925800</v>
      </c>
      <c r="R93" s="21" t="s">
        <v>15025</v>
      </c>
      <c r="S93" s="21">
        <v>98.89</v>
      </c>
      <c r="T93" s="22">
        <v>0.12470000000000001</v>
      </c>
      <c r="U93" s="21">
        <v>21.7</v>
      </c>
    </row>
    <row r="94" spans="1:21" x14ac:dyDescent="0.2">
      <c r="A94" s="21" t="s">
        <v>5642</v>
      </c>
      <c r="B94" s="21" t="s">
        <v>111</v>
      </c>
      <c r="C94" s="21" t="s">
        <v>6300</v>
      </c>
      <c r="D94" s="22">
        <v>0.1014</v>
      </c>
      <c r="E94" s="21">
        <v>3.04</v>
      </c>
      <c r="F94" s="23">
        <v>0.5826041666666667</v>
      </c>
      <c r="J94" s="23">
        <v>0.5826041666666667</v>
      </c>
      <c r="K94" s="21">
        <v>1</v>
      </c>
      <c r="L94" s="21">
        <v>4477028700</v>
      </c>
      <c r="M94" s="21" t="s">
        <v>24871</v>
      </c>
      <c r="N94" s="21" t="s">
        <v>191</v>
      </c>
      <c r="O94" s="21">
        <v>196613</v>
      </c>
      <c r="P94" s="21">
        <v>59.97</v>
      </c>
      <c r="Q94" s="21">
        <v>352950380</v>
      </c>
      <c r="R94" s="21" t="s">
        <v>25377</v>
      </c>
      <c r="S94" s="21">
        <v>83.86</v>
      </c>
      <c r="T94" s="22">
        <v>8.3400000000000002E-2</v>
      </c>
      <c r="U94" s="21">
        <v>6.48</v>
      </c>
    </row>
    <row r="95" spans="1:21" x14ac:dyDescent="0.2">
      <c r="A95" s="21" t="s">
        <v>4098</v>
      </c>
      <c r="B95" s="21" t="s">
        <v>111</v>
      </c>
      <c r="C95" s="21" t="s">
        <v>4097</v>
      </c>
      <c r="D95" s="22">
        <v>0.1002</v>
      </c>
      <c r="E95" s="21">
        <v>11.64</v>
      </c>
      <c r="F95" s="23">
        <v>0.39850694444444446</v>
      </c>
      <c r="J95" s="23">
        <v>0.44981481481481483</v>
      </c>
      <c r="K95" s="21">
        <v>1</v>
      </c>
      <c r="L95" s="21">
        <v>20402901000</v>
      </c>
      <c r="M95" s="21" t="s">
        <v>25376</v>
      </c>
      <c r="N95" s="21" t="s">
        <v>191</v>
      </c>
      <c r="O95" s="21">
        <v>65537</v>
      </c>
      <c r="P95" s="21">
        <v>24.21</v>
      </c>
      <c r="Q95" s="21">
        <v>1131153150</v>
      </c>
      <c r="R95" s="21" t="s">
        <v>25375</v>
      </c>
      <c r="S95" s="21">
        <v>80.28</v>
      </c>
      <c r="T95" s="22">
        <v>5.6000000000000001E-2</v>
      </c>
      <c r="U95" s="21">
        <v>7.47</v>
      </c>
    </row>
    <row r="96" spans="1:21" x14ac:dyDescent="0.2">
      <c r="A96" s="21" t="s">
        <v>24631</v>
      </c>
      <c r="B96" s="21" t="s">
        <v>111</v>
      </c>
      <c r="C96" s="21" t="s">
        <v>24630</v>
      </c>
      <c r="D96" s="22">
        <v>0.1013</v>
      </c>
      <c r="E96" s="21">
        <v>4.24</v>
      </c>
      <c r="F96" s="23">
        <v>0.40543981481481484</v>
      </c>
      <c r="J96" s="23">
        <v>0.40543981481481484</v>
      </c>
      <c r="K96" s="21">
        <v>1</v>
      </c>
      <c r="L96" s="21">
        <v>2864561900</v>
      </c>
      <c r="M96" s="21" t="s">
        <v>25374</v>
      </c>
      <c r="N96" s="21" t="s">
        <v>191</v>
      </c>
      <c r="O96" s="21">
        <v>65537</v>
      </c>
      <c r="P96" s="21">
        <v>18.850000000000001</v>
      </c>
      <c r="Q96" s="21">
        <v>187045680</v>
      </c>
      <c r="R96" s="21" t="s">
        <v>25373</v>
      </c>
      <c r="S96" s="21">
        <v>74.03</v>
      </c>
      <c r="T96" s="22">
        <v>6.6500000000000004E-2</v>
      </c>
      <c r="U96" s="21">
        <v>15.42</v>
      </c>
    </row>
    <row r="97" spans="1:21" x14ac:dyDescent="0.2">
      <c r="A97" s="21" t="s">
        <v>1064</v>
      </c>
      <c r="B97" s="21" t="s">
        <v>111</v>
      </c>
      <c r="C97" s="21" t="s">
        <v>1065</v>
      </c>
      <c r="D97" s="22">
        <v>0.1012</v>
      </c>
      <c r="E97" s="21">
        <v>4.68</v>
      </c>
      <c r="F97" s="23">
        <v>0.40114583333333331</v>
      </c>
      <c r="J97" s="23">
        <v>0.40458333333333335</v>
      </c>
      <c r="K97" s="21">
        <v>1</v>
      </c>
      <c r="L97" s="21">
        <v>2407401500</v>
      </c>
      <c r="M97" s="21" t="s">
        <v>25008</v>
      </c>
      <c r="N97" s="21" t="s">
        <v>191</v>
      </c>
      <c r="O97" s="21">
        <v>196612</v>
      </c>
      <c r="P97" s="21">
        <v>43.48</v>
      </c>
      <c r="Q97" s="21">
        <v>344984990</v>
      </c>
      <c r="R97" s="21" t="s">
        <v>25372</v>
      </c>
      <c r="S97" s="21">
        <v>100</v>
      </c>
      <c r="T97" s="22">
        <v>0.15110000000000001</v>
      </c>
      <c r="U97" s="21">
        <v>12.02</v>
      </c>
    </row>
    <row r="98" spans="1:21" x14ac:dyDescent="0.2">
      <c r="A98" s="21" t="s">
        <v>4015</v>
      </c>
      <c r="B98" s="21" t="s">
        <v>111</v>
      </c>
      <c r="C98" s="21" t="s">
        <v>4014</v>
      </c>
      <c r="D98" s="22">
        <v>0.1</v>
      </c>
      <c r="E98" s="21">
        <v>39.590000000000003</v>
      </c>
      <c r="F98" s="23">
        <v>0.40349537037037037</v>
      </c>
      <c r="J98" s="23">
        <v>0.61711805555555554</v>
      </c>
      <c r="K98" s="21">
        <v>1</v>
      </c>
      <c r="L98" s="21">
        <v>13319497700</v>
      </c>
      <c r="M98" s="21" t="s">
        <v>25371</v>
      </c>
      <c r="N98" s="21" t="s">
        <v>191</v>
      </c>
      <c r="O98" s="21">
        <v>65537</v>
      </c>
      <c r="P98" s="21">
        <v>47.19</v>
      </c>
      <c r="Q98" s="21">
        <v>1166261760</v>
      </c>
      <c r="R98" s="21" t="s">
        <v>25370</v>
      </c>
      <c r="S98" s="21">
        <v>100</v>
      </c>
      <c r="T98" s="22">
        <v>8.8599999999999998E-2</v>
      </c>
      <c r="U98" s="21">
        <v>2.1800000000000002</v>
      </c>
    </row>
    <row r="99" spans="1:21" x14ac:dyDescent="0.2">
      <c r="A99" s="21" t="s">
        <v>1622</v>
      </c>
      <c r="B99" s="21" t="s">
        <v>111</v>
      </c>
      <c r="C99" s="21" t="s">
        <v>1623</v>
      </c>
      <c r="D99" s="22">
        <v>9.9699999999999997E-2</v>
      </c>
      <c r="E99" s="21">
        <v>9.6</v>
      </c>
      <c r="F99" s="23">
        <v>0.44314814814814812</v>
      </c>
      <c r="J99" s="23">
        <v>0.44314814814814812</v>
      </c>
      <c r="K99" s="21">
        <v>1</v>
      </c>
      <c r="L99" s="21">
        <v>5692685600</v>
      </c>
      <c r="M99" s="21" t="s">
        <v>25369</v>
      </c>
      <c r="N99" s="21" t="s">
        <v>191</v>
      </c>
      <c r="O99" s="21">
        <v>65537</v>
      </c>
      <c r="P99" s="21">
        <v>29.01</v>
      </c>
      <c r="Q99" s="21">
        <v>341641260</v>
      </c>
      <c r="R99" s="21" t="s">
        <v>25368</v>
      </c>
      <c r="S99" s="21">
        <v>72.22</v>
      </c>
      <c r="T99" s="22">
        <v>6.2300000000000001E-2</v>
      </c>
      <c r="U99" s="21">
        <v>19.579999999999998</v>
      </c>
    </row>
    <row r="100" spans="1:21" x14ac:dyDescent="0.2">
      <c r="A100" s="21" t="s">
        <v>1592</v>
      </c>
      <c r="B100" s="21" t="s">
        <v>111</v>
      </c>
      <c r="C100" s="21" t="s">
        <v>1593</v>
      </c>
      <c r="D100" s="22">
        <v>9.9699999999999997E-2</v>
      </c>
      <c r="E100" s="21">
        <v>6.95</v>
      </c>
      <c r="F100" s="23">
        <v>0.39868055555555554</v>
      </c>
      <c r="J100" s="23">
        <v>0.40114583333333331</v>
      </c>
      <c r="K100" s="21">
        <v>1</v>
      </c>
      <c r="L100" s="21">
        <v>10160863900</v>
      </c>
      <c r="M100" s="21" t="s">
        <v>25367</v>
      </c>
      <c r="N100" s="21" t="s">
        <v>191</v>
      </c>
      <c r="O100" s="21">
        <v>65537</v>
      </c>
      <c r="P100" s="21">
        <v>32.909999999999997</v>
      </c>
      <c r="Q100" s="21">
        <v>665491690</v>
      </c>
      <c r="R100" s="21" t="s">
        <v>25366</v>
      </c>
      <c r="S100" s="21">
        <v>97.27</v>
      </c>
      <c r="T100" s="22">
        <v>6.6500000000000004E-2</v>
      </c>
      <c r="U100" s="21">
        <v>14.12</v>
      </c>
    </row>
    <row r="101" spans="1:21" x14ac:dyDescent="0.2">
      <c r="A101" s="21" t="s">
        <v>788</v>
      </c>
      <c r="B101" s="21" t="s">
        <v>111</v>
      </c>
      <c r="C101" s="21" t="s">
        <v>789</v>
      </c>
      <c r="D101" s="22">
        <v>9.9699999999999997E-2</v>
      </c>
      <c r="E101" s="21">
        <v>14.34</v>
      </c>
      <c r="F101" s="23">
        <v>0.47215277777777775</v>
      </c>
      <c r="J101" s="23">
        <v>0.47215277777777775</v>
      </c>
      <c r="K101" s="21">
        <v>1</v>
      </c>
      <c r="L101" s="21">
        <v>6216975100</v>
      </c>
      <c r="M101" s="21" t="s">
        <v>2089</v>
      </c>
      <c r="N101" s="21" t="s">
        <v>191</v>
      </c>
      <c r="O101" s="21">
        <v>65537</v>
      </c>
      <c r="P101" s="21">
        <v>73.91</v>
      </c>
      <c r="Q101" s="21">
        <v>223114330</v>
      </c>
      <c r="R101" s="21" t="s">
        <v>25365</v>
      </c>
      <c r="S101" s="21">
        <v>76.34</v>
      </c>
      <c r="T101" s="22">
        <v>3.7100000000000001E-2</v>
      </c>
      <c r="U101" s="21">
        <v>17.68</v>
      </c>
    </row>
    <row r="102" spans="1:21" x14ac:dyDescent="0.2">
      <c r="A102" s="21" t="s">
        <v>4561</v>
      </c>
      <c r="B102" s="21" t="s">
        <v>111</v>
      </c>
      <c r="C102" s="21" t="s">
        <v>4560</v>
      </c>
      <c r="D102" s="22">
        <v>0.1208</v>
      </c>
      <c r="E102" s="21">
        <v>7.61</v>
      </c>
      <c r="F102" s="23">
        <v>0.39717592592592593</v>
      </c>
      <c r="J102" s="23">
        <v>0.39717592592592593</v>
      </c>
      <c r="K102" s="21">
        <v>0</v>
      </c>
      <c r="L102" s="21">
        <v>2536571500</v>
      </c>
      <c r="M102" s="21" t="s">
        <v>111</v>
      </c>
      <c r="N102" s="21" t="s">
        <v>111</v>
      </c>
      <c r="O102" s="21">
        <v>0</v>
      </c>
      <c r="P102" s="21">
        <v>0</v>
      </c>
      <c r="Q102" s="21">
        <v>247874690</v>
      </c>
      <c r="R102" s="21" t="s">
        <v>111</v>
      </c>
      <c r="S102" s="21">
        <v>54.82</v>
      </c>
      <c r="T102" s="22">
        <v>9.7299999999999998E-2</v>
      </c>
      <c r="U102" s="21" t="s">
        <v>111</v>
      </c>
    </row>
    <row r="103" spans="1:21" x14ac:dyDescent="0.2">
      <c r="A103" s="21" t="s">
        <v>5580</v>
      </c>
      <c r="B103" s="21" t="s">
        <v>111</v>
      </c>
      <c r="C103" s="21" t="s">
        <v>5579</v>
      </c>
      <c r="D103" s="22">
        <v>0.14940000000000001</v>
      </c>
      <c r="E103" s="21">
        <v>20.309999999999999</v>
      </c>
      <c r="F103" s="23">
        <v>0.58667824074074071</v>
      </c>
      <c r="J103" s="23">
        <v>0.58667824074074071</v>
      </c>
      <c r="K103" s="21">
        <v>0</v>
      </c>
      <c r="L103" s="21">
        <v>10703347900</v>
      </c>
      <c r="M103" s="21" t="s">
        <v>111</v>
      </c>
      <c r="N103" s="21" t="s">
        <v>111</v>
      </c>
      <c r="O103" s="21">
        <v>0</v>
      </c>
      <c r="P103" s="21">
        <v>32.19</v>
      </c>
      <c r="Q103" s="21">
        <v>2625260900</v>
      </c>
      <c r="R103" s="21" t="s">
        <v>111</v>
      </c>
      <c r="S103" s="21">
        <v>94.86</v>
      </c>
      <c r="T103" s="22">
        <v>0.25040000000000001</v>
      </c>
      <c r="U103" s="21" t="s">
        <v>111</v>
      </c>
    </row>
    <row r="104" spans="1:21" x14ac:dyDescent="0.2">
      <c r="A104" s="21" t="s">
        <v>3787</v>
      </c>
      <c r="B104" s="21" t="s">
        <v>111</v>
      </c>
      <c r="C104" s="21" t="s">
        <v>3786</v>
      </c>
      <c r="D104" s="22">
        <v>6.0100000000000001E-2</v>
      </c>
      <c r="E104" s="21">
        <v>23.1</v>
      </c>
      <c r="F104" s="23">
        <v>0.58821759259259254</v>
      </c>
      <c r="J104" s="23">
        <v>0.58821759259259254</v>
      </c>
      <c r="K104" s="21">
        <v>0</v>
      </c>
      <c r="L104" s="21">
        <v>5793480000</v>
      </c>
      <c r="M104" s="21" t="s">
        <v>111</v>
      </c>
      <c r="N104" s="21" t="s">
        <v>111</v>
      </c>
      <c r="O104" s="21">
        <v>0</v>
      </c>
      <c r="P104" s="21">
        <v>3.8</v>
      </c>
      <c r="Q104" s="21">
        <v>2594196800</v>
      </c>
      <c r="R104" s="21" t="s">
        <v>111</v>
      </c>
      <c r="S104" s="21">
        <v>76.42</v>
      </c>
      <c r="T104" s="22">
        <v>0.44619999999999999</v>
      </c>
      <c r="U104" s="21" t="s">
        <v>111</v>
      </c>
    </row>
    <row r="105" spans="1:21" x14ac:dyDescent="0.2">
      <c r="A105" s="21" t="s">
        <v>3763</v>
      </c>
      <c r="B105" s="21" t="s">
        <v>111</v>
      </c>
      <c r="C105" s="21" t="s">
        <v>3762</v>
      </c>
      <c r="D105" s="22">
        <v>6.25E-2</v>
      </c>
      <c r="E105" s="21">
        <v>9.35</v>
      </c>
      <c r="F105" s="23">
        <v>0.39665509259259257</v>
      </c>
      <c r="J105" s="23">
        <v>0.39665509259259257</v>
      </c>
      <c r="K105" s="21">
        <v>0</v>
      </c>
      <c r="L105" s="21">
        <v>5880167400</v>
      </c>
      <c r="M105" s="21" t="s">
        <v>111</v>
      </c>
      <c r="N105" s="21" t="s">
        <v>111</v>
      </c>
      <c r="O105" s="21">
        <v>0</v>
      </c>
      <c r="P105" s="21">
        <v>33.6</v>
      </c>
      <c r="Q105" s="21">
        <v>981311330</v>
      </c>
      <c r="R105" s="21" t="s">
        <v>111</v>
      </c>
      <c r="S105" s="21">
        <v>57.67</v>
      </c>
      <c r="T105" s="22">
        <v>0.16789999999999999</v>
      </c>
      <c r="U105" s="21" t="s">
        <v>111</v>
      </c>
    </row>
    <row r="106" spans="1:21" x14ac:dyDescent="0.2">
      <c r="A106" s="21" t="s">
        <v>22297</v>
      </c>
      <c r="B106" s="21" t="s">
        <v>111</v>
      </c>
      <c r="C106" s="21" t="s">
        <v>22296</v>
      </c>
      <c r="D106" s="22">
        <v>-9.9900000000000003E-2</v>
      </c>
      <c r="E106" s="21">
        <v>11.62</v>
      </c>
      <c r="F106" s="21" t="s">
        <v>111</v>
      </c>
      <c r="J106" s="21" t="s">
        <v>111</v>
      </c>
      <c r="K106" s="21">
        <v>0</v>
      </c>
      <c r="L106" s="21">
        <v>2853408400</v>
      </c>
      <c r="M106" s="21" t="s">
        <v>111</v>
      </c>
      <c r="N106" s="21" t="s">
        <v>111</v>
      </c>
      <c r="O106" s="21">
        <v>0</v>
      </c>
      <c r="P106" s="21">
        <v>9.36</v>
      </c>
      <c r="Q106" s="21">
        <v>38299520</v>
      </c>
      <c r="R106" s="21" t="s">
        <v>111</v>
      </c>
      <c r="S106" s="21">
        <v>14.36</v>
      </c>
      <c r="T106" s="22">
        <v>1.34E-2</v>
      </c>
      <c r="U106" s="21" t="s">
        <v>111</v>
      </c>
    </row>
    <row r="107" spans="1:21" x14ac:dyDescent="0.2">
      <c r="A107" s="21" t="s">
        <v>537</v>
      </c>
      <c r="B107" s="21" t="s">
        <v>111</v>
      </c>
      <c r="C107" s="21" t="s">
        <v>538</v>
      </c>
      <c r="D107" s="22">
        <v>8.3099999999999993E-2</v>
      </c>
      <c r="E107" s="21">
        <v>17.2</v>
      </c>
      <c r="F107" s="21" t="s">
        <v>111</v>
      </c>
      <c r="J107" s="21" t="s">
        <v>111</v>
      </c>
      <c r="K107" s="21">
        <v>0</v>
      </c>
      <c r="L107" s="21">
        <v>8482426000</v>
      </c>
      <c r="M107" s="21" t="s">
        <v>111</v>
      </c>
      <c r="N107" s="21" t="s">
        <v>111</v>
      </c>
      <c r="O107" s="21">
        <v>0</v>
      </c>
      <c r="P107" s="21">
        <v>3.09</v>
      </c>
      <c r="Q107" s="21">
        <v>4114670300</v>
      </c>
      <c r="R107" s="21" t="s">
        <v>111</v>
      </c>
      <c r="S107" s="21">
        <v>93.67</v>
      </c>
      <c r="T107" s="22">
        <v>0.49180000000000001</v>
      </c>
      <c r="U107" s="21" t="s">
        <v>111</v>
      </c>
    </row>
    <row r="108" spans="1:21" x14ac:dyDescent="0.2">
      <c r="A108" s="21" t="s">
        <v>262</v>
      </c>
      <c r="B108" s="21" t="s">
        <v>111</v>
      </c>
      <c r="C108" s="21" t="s">
        <v>263</v>
      </c>
      <c r="D108" s="22">
        <v>4.5600000000000002E-2</v>
      </c>
      <c r="E108" s="21">
        <v>9.4</v>
      </c>
      <c r="F108" s="23">
        <v>0.39739583333333334</v>
      </c>
      <c r="J108" s="23">
        <v>0.39739583333333334</v>
      </c>
      <c r="K108" s="21">
        <v>0</v>
      </c>
      <c r="L108" s="21">
        <v>4509887000</v>
      </c>
      <c r="M108" s="21" t="s">
        <v>111</v>
      </c>
      <c r="N108" s="21" t="s">
        <v>111</v>
      </c>
      <c r="O108" s="21">
        <v>0</v>
      </c>
      <c r="P108" s="21">
        <v>33.369999999999997</v>
      </c>
      <c r="Q108" s="21">
        <v>1429226300</v>
      </c>
      <c r="R108" s="21" t="s">
        <v>111</v>
      </c>
      <c r="S108" s="21">
        <v>71.59</v>
      </c>
      <c r="T108" s="22">
        <v>0.31190000000000001</v>
      </c>
      <c r="U108" s="21" t="s">
        <v>111</v>
      </c>
    </row>
    <row r="109" spans="1:21" x14ac:dyDescent="0.2">
      <c r="A109" s="21" t="s">
        <v>3647</v>
      </c>
      <c r="B109" s="21" t="s">
        <v>111</v>
      </c>
      <c r="C109" s="21" t="s">
        <v>3646</v>
      </c>
      <c r="D109" s="22">
        <v>6.8599999999999994E-2</v>
      </c>
      <c r="E109" s="21">
        <v>18.38</v>
      </c>
      <c r="F109" s="23">
        <v>0.39594907407407409</v>
      </c>
      <c r="J109" s="23">
        <v>0.42770833333333336</v>
      </c>
      <c r="K109" s="21">
        <v>0</v>
      </c>
      <c r="L109" s="21">
        <v>8365840800</v>
      </c>
      <c r="M109" s="21" t="s">
        <v>111</v>
      </c>
      <c r="N109" s="21" t="s">
        <v>111</v>
      </c>
      <c r="O109" s="21">
        <v>0</v>
      </c>
      <c r="P109" s="21">
        <v>32.229999999999997</v>
      </c>
      <c r="Q109" s="21">
        <v>1571256500</v>
      </c>
      <c r="R109" s="21" t="s">
        <v>111</v>
      </c>
      <c r="S109" s="21">
        <v>63.71</v>
      </c>
      <c r="T109" s="22">
        <v>0.18390000000000001</v>
      </c>
      <c r="U109" s="21" t="s">
        <v>111</v>
      </c>
    </row>
    <row r="110" spans="1:21" x14ac:dyDescent="0.2">
      <c r="A110" s="21" t="s">
        <v>1804</v>
      </c>
      <c r="B110" s="21" t="s">
        <v>111</v>
      </c>
      <c r="C110" s="21" t="s">
        <v>1805</v>
      </c>
      <c r="D110" s="22">
        <v>6.1499999999999999E-2</v>
      </c>
      <c r="E110" s="21">
        <v>55.22</v>
      </c>
      <c r="F110" s="23">
        <v>0.43049768518518516</v>
      </c>
      <c r="J110" s="23">
        <v>0.43049768518518516</v>
      </c>
      <c r="K110" s="21">
        <v>0</v>
      </c>
      <c r="L110" s="21">
        <v>4038293500</v>
      </c>
      <c r="M110" s="21" t="s">
        <v>111</v>
      </c>
      <c r="N110" s="21" t="s">
        <v>111</v>
      </c>
      <c r="O110" s="21">
        <v>0</v>
      </c>
      <c r="P110" s="21">
        <v>11.92</v>
      </c>
      <c r="Q110" s="21">
        <v>837306050</v>
      </c>
      <c r="R110" s="21" t="s">
        <v>111</v>
      </c>
      <c r="S110" s="21">
        <v>91.16</v>
      </c>
      <c r="T110" s="22">
        <v>0.20860000000000001</v>
      </c>
      <c r="U110" s="21" t="s">
        <v>111</v>
      </c>
    </row>
    <row r="111" spans="1:21" x14ac:dyDescent="0.2">
      <c r="A111" s="21" t="s">
        <v>2282</v>
      </c>
      <c r="B111" s="21" t="s">
        <v>111</v>
      </c>
      <c r="C111" s="21" t="s">
        <v>2281</v>
      </c>
      <c r="D111" s="22">
        <v>6.4100000000000004E-2</v>
      </c>
      <c r="E111" s="21">
        <v>9.6300000000000008</v>
      </c>
      <c r="F111" s="23">
        <v>0.40097222222222223</v>
      </c>
      <c r="J111" s="23">
        <v>0.40097222222222223</v>
      </c>
      <c r="K111" s="21">
        <v>0</v>
      </c>
      <c r="L111" s="21">
        <v>1552716200</v>
      </c>
      <c r="M111" s="21" t="s">
        <v>111</v>
      </c>
      <c r="N111" s="21" t="s">
        <v>111</v>
      </c>
      <c r="O111" s="21">
        <v>0</v>
      </c>
      <c r="P111" s="21">
        <v>62.61</v>
      </c>
      <c r="Q111" s="21">
        <v>150675360</v>
      </c>
      <c r="R111" s="21" t="s">
        <v>111</v>
      </c>
      <c r="S111" s="21">
        <v>52.58</v>
      </c>
      <c r="T111" s="22">
        <v>9.5899999999999999E-2</v>
      </c>
      <c r="U111" s="21" t="s">
        <v>111</v>
      </c>
    </row>
    <row r="112" spans="1:21" x14ac:dyDescent="0.2">
      <c r="A112" s="21" t="s">
        <v>2636</v>
      </c>
      <c r="B112" s="21" t="s">
        <v>111</v>
      </c>
      <c r="C112" s="21" t="s">
        <v>2635</v>
      </c>
      <c r="D112" s="22">
        <v>3.7100000000000001E-2</v>
      </c>
      <c r="E112" s="21">
        <v>4.75</v>
      </c>
      <c r="F112" s="23">
        <v>0.44953703703703701</v>
      </c>
      <c r="J112" s="23">
        <v>0.44953703703703701</v>
      </c>
      <c r="K112" s="21">
        <v>0</v>
      </c>
      <c r="L112" s="21">
        <v>3214958500</v>
      </c>
      <c r="M112" s="21" t="s">
        <v>111</v>
      </c>
      <c r="N112" s="21" t="s">
        <v>111</v>
      </c>
      <c r="O112" s="21">
        <v>0</v>
      </c>
      <c r="P112" s="21">
        <v>32.75</v>
      </c>
      <c r="Q112" s="21">
        <v>321455360</v>
      </c>
      <c r="R112" s="21" t="s">
        <v>111</v>
      </c>
      <c r="S112" s="21">
        <v>69.05</v>
      </c>
      <c r="T112" s="22">
        <v>0.1016</v>
      </c>
      <c r="U112" s="21" t="s">
        <v>111</v>
      </c>
    </row>
    <row r="113" spans="1:21" x14ac:dyDescent="0.2">
      <c r="A113" s="21" t="s">
        <v>3447</v>
      </c>
      <c r="B113" s="21" t="s">
        <v>111</v>
      </c>
      <c r="C113" s="21" t="s">
        <v>3446</v>
      </c>
      <c r="D113" s="22">
        <v>-9.9299999999999999E-2</v>
      </c>
      <c r="E113" s="21">
        <v>52.71</v>
      </c>
      <c r="F113" s="21" t="s">
        <v>111</v>
      </c>
      <c r="J113" s="21" t="s">
        <v>111</v>
      </c>
      <c r="K113" s="21">
        <v>0</v>
      </c>
      <c r="L113" s="21">
        <v>4049492500</v>
      </c>
      <c r="M113" s="21" t="s">
        <v>111</v>
      </c>
      <c r="N113" s="21" t="s">
        <v>111</v>
      </c>
      <c r="O113" s="21">
        <v>0</v>
      </c>
      <c r="P113" s="21">
        <v>53.07</v>
      </c>
      <c r="Q113" s="21">
        <v>281916390</v>
      </c>
      <c r="R113" s="21" t="s">
        <v>111</v>
      </c>
      <c r="S113" s="21">
        <v>29.68</v>
      </c>
      <c r="T113" s="22">
        <v>6.7599999999999993E-2</v>
      </c>
      <c r="U113" s="21" t="s">
        <v>111</v>
      </c>
    </row>
    <row r="114" spans="1:21" x14ac:dyDescent="0.2">
      <c r="A114" s="21" t="s">
        <v>1285</v>
      </c>
      <c r="B114" s="21" t="s">
        <v>111</v>
      </c>
      <c r="C114" s="21" t="s">
        <v>1286</v>
      </c>
      <c r="D114" s="22">
        <v>3.9300000000000002E-2</v>
      </c>
      <c r="E114" s="21">
        <v>8.19</v>
      </c>
      <c r="F114" s="23">
        <v>0.39682870370370371</v>
      </c>
      <c r="J114" s="23">
        <v>0.39682870370370371</v>
      </c>
      <c r="K114" s="21">
        <v>0</v>
      </c>
      <c r="L114" s="21">
        <v>3781814400</v>
      </c>
      <c r="M114" s="21" t="s">
        <v>111</v>
      </c>
      <c r="N114" s="21" t="s">
        <v>111</v>
      </c>
      <c r="O114" s="21">
        <v>0</v>
      </c>
      <c r="P114" s="21">
        <v>62.91</v>
      </c>
      <c r="Q114" s="21">
        <v>163929860</v>
      </c>
      <c r="R114" s="21" t="s">
        <v>111</v>
      </c>
      <c r="S114" s="21">
        <v>47.52</v>
      </c>
      <c r="T114" s="22">
        <v>4.2599999999999999E-2</v>
      </c>
      <c r="U114" s="21" t="s">
        <v>111</v>
      </c>
    </row>
    <row r="115" spans="1:21" x14ac:dyDescent="0.2">
      <c r="A115" s="21" t="s">
        <v>1088</v>
      </c>
      <c r="B115" s="21">
        <v>2</v>
      </c>
      <c r="C115" s="21" t="s">
        <v>1089</v>
      </c>
      <c r="D115" s="22">
        <v>-9.98E-2</v>
      </c>
      <c r="E115" s="21">
        <v>13.17</v>
      </c>
      <c r="F115" s="21" t="s">
        <v>111</v>
      </c>
      <c r="J115" s="21" t="s">
        <v>111</v>
      </c>
      <c r="K115" s="21">
        <v>0</v>
      </c>
      <c r="L115" s="21">
        <v>3097584000</v>
      </c>
      <c r="M115" s="21" t="s">
        <v>111</v>
      </c>
      <c r="N115" s="21" t="s">
        <v>111</v>
      </c>
      <c r="O115" s="21">
        <v>0</v>
      </c>
      <c r="P115" s="21">
        <v>15.28</v>
      </c>
      <c r="Q115" s="21">
        <v>732179140</v>
      </c>
      <c r="R115" s="21" t="s">
        <v>111</v>
      </c>
      <c r="S115" s="21">
        <v>10.87</v>
      </c>
      <c r="T115" s="22">
        <v>0.23369999999999999</v>
      </c>
      <c r="U115" s="21" t="s">
        <v>111</v>
      </c>
    </row>
    <row r="116" spans="1:21" x14ac:dyDescent="0.2">
      <c r="A116" s="21" t="s">
        <v>2269</v>
      </c>
      <c r="B116" s="21" t="s">
        <v>111</v>
      </c>
      <c r="C116" s="21" t="s">
        <v>2268</v>
      </c>
      <c r="D116" s="22">
        <v>3.6499999999999998E-2</v>
      </c>
      <c r="E116" s="21">
        <v>20.14</v>
      </c>
      <c r="F116" s="23">
        <v>0.54189814814814818</v>
      </c>
      <c r="J116" s="23">
        <v>0.54189814814814818</v>
      </c>
      <c r="K116" s="21">
        <v>0</v>
      </c>
      <c r="L116" s="21">
        <v>3225777600</v>
      </c>
      <c r="M116" s="21" t="s">
        <v>111</v>
      </c>
      <c r="N116" s="21" t="s">
        <v>111</v>
      </c>
      <c r="O116" s="21">
        <v>0</v>
      </c>
      <c r="P116" s="21">
        <v>25.57</v>
      </c>
      <c r="Q116" s="21">
        <v>144187630</v>
      </c>
      <c r="R116" s="21" t="s">
        <v>111</v>
      </c>
      <c r="S116" s="21">
        <v>95.18</v>
      </c>
      <c r="T116" s="22">
        <v>4.4400000000000002E-2</v>
      </c>
      <c r="U116" s="21" t="s">
        <v>111</v>
      </c>
    </row>
    <row r="117" spans="1:21" x14ac:dyDescent="0.2">
      <c r="A117" s="21" t="s">
        <v>3013</v>
      </c>
      <c r="B117" s="21" t="s">
        <v>111</v>
      </c>
      <c r="C117" s="21" t="s">
        <v>3012</v>
      </c>
      <c r="D117" s="22">
        <v>-5.9200000000000003E-2</v>
      </c>
      <c r="E117" s="21">
        <v>7.15</v>
      </c>
      <c r="F117" s="23">
        <v>0.42075231481481479</v>
      </c>
      <c r="J117" s="23">
        <v>0.42075231481481479</v>
      </c>
      <c r="K117" s="21">
        <v>0</v>
      </c>
      <c r="L117" s="21">
        <v>3189586400</v>
      </c>
      <c r="M117" s="21" t="s">
        <v>111</v>
      </c>
      <c r="N117" s="21" t="s">
        <v>111</v>
      </c>
      <c r="O117" s="21">
        <v>0</v>
      </c>
      <c r="P117" s="21">
        <v>0.24</v>
      </c>
      <c r="Q117" s="21">
        <v>991114300</v>
      </c>
      <c r="R117" s="21" t="s">
        <v>111</v>
      </c>
      <c r="S117" s="21">
        <v>62.99</v>
      </c>
      <c r="T117" s="22">
        <v>0.29039999999999999</v>
      </c>
      <c r="U117" s="21" t="s">
        <v>111</v>
      </c>
    </row>
    <row r="118" spans="1:21" x14ac:dyDescent="0.2">
      <c r="A118" s="21" t="s">
        <v>12631</v>
      </c>
      <c r="B118" s="21" t="s">
        <v>111</v>
      </c>
      <c r="C118" s="21" t="s">
        <v>12630</v>
      </c>
      <c r="D118" s="22">
        <v>6.2300000000000001E-2</v>
      </c>
      <c r="E118" s="21">
        <v>25.25</v>
      </c>
      <c r="F118" s="23">
        <v>0.56315972222222221</v>
      </c>
      <c r="J118" s="23">
        <v>0.56315972222222221</v>
      </c>
      <c r="K118" s="21">
        <v>0</v>
      </c>
      <c r="L118" s="21">
        <v>1364282200</v>
      </c>
      <c r="M118" s="21" t="s">
        <v>111</v>
      </c>
      <c r="N118" s="21" t="s">
        <v>111</v>
      </c>
      <c r="O118" s="21">
        <v>0</v>
      </c>
      <c r="P118" s="21">
        <v>8.94</v>
      </c>
      <c r="Q118" s="21">
        <v>274425370</v>
      </c>
      <c r="R118" s="21" t="s">
        <v>111</v>
      </c>
      <c r="S118" s="21">
        <v>70.38</v>
      </c>
      <c r="T118" s="22">
        <v>0.2021</v>
      </c>
      <c r="U118" s="21" t="s">
        <v>111</v>
      </c>
    </row>
    <row r="119" spans="1:21" x14ac:dyDescent="0.2">
      <c r="A119" s="21" t="s">
        <v>624</v>
      </c>
      <c r="B119" s="21" t="s">
        <v>111</v>
      </c>
      <c r="C119" s="21" t="s">
        <v>625</v>
      </c>
      <c r="D119" s="22">
        <v>7.0099999999999996E-2</v>
      </c>
      <c r="E119" s="21">
        <v>34.49</v>
      </c>
      <c r="F119" s="23">
        <v>0.43355324074074075</v>
      </c>
      <c r="J119" s="23">
        <v>0.43355324074074075</v>
      </c>
      <c r="K119" s="21">
        <v>0</v>
      </c>
      <c r="L119" s="21">
        <v>5435168600</v>
      </c>
      <c r="M119" s="21" t="s">
        <v>111</v>
      </c>
      <c r="N119" s="21" t="s">
        <v>111</v>
      </c>
      <c r="O119" s="21">
        <v>0</v>
      </c>
      <c r="P119" s="21">
        <v>14.24</v>
      </c>
      <c r="Q119" s="21">
        <v>937786450</v>
      </c>
      <c r="R119" s="21" t="s">
        <v>111</v>
      </c>
      <c r="S119" s="21">
        <v>38.9</v>
      </c>
      <c r="T119" s="22">
        <v>0.1726</v>
      </c>
      <c r="U119" s="21" t="s">
        <v>111</v>
      </c>
    </row>
    <row r="120" spans="1:21" x14ac:dyDescent="0.2">
      <c r="A120" s="21" t="s">
        <v>14855</v>
      </c>
      <c r="B120" s="21" t="s">
        <v>111</v>
      </c>
      <c r="C120" s="21" t="s">
        <v>14854</v>
      </c>
      <c r="D120" s="22">
        <v>5.4199999999999998E-2</v>
      </c>
      <c r="E120" s="21">
        <v>25.85</v>
      </c>
      <c r="F120" s="23">
        <v>0.40780092592592593</v>
      </c>
      <c r="J120" s="23">
        <v>0.40780092592592593</v>
      </c>
      <c r="K120" s="21">
        <v>0</v>
      </c>
      <c r="L120" s="21">
        <v>722292090</v>
      </c>
      <c r="M120" s="21" t="s">
        <v>111</v>
      </c>
      <c r="N120" s="21" t="s">
        <v>111</v>
      </c>
      <c r="O120" s="21">
        <v>0</v>
      </c>
      <c r="P120" s="21">
        <v>1.35</v>
      </c>
      <c r="Q120" s="21">
        <v>303695860</v>
      </c>
      <c r="R120" s="21" t="s">
        <v>111</v>
      </c>
      <c r="S120" s="21">
        <v>75.94</v>
      </c>
      <c r="T120" s="22">
        <v>0.42020000000000002</v>
      </c>
      <c r="U120" s="21" t="s">
        <v>111</v>
      </c>
    </row>
    <row r="121" spans="1:21" x14ac:dyDescent="0.2">
      <c r="A121" s="21" t="s">
        <v>1677</v>
      </c>
      <c r="B121" s="21" t="s">
        <v>111</v>
      </c>
      <c r="C121" s="21" t="s">
        <v>1678</v>
      </c>
      <c r="D121" s="22">
        <v>5.1700000000000003E-2</v>
      </c>
      <c r="E121" s="21">
        <v>10.18</v>
      </c>
      <c r="F121" s="23">
        <v>0.54189814814814818</v>
      </c>
      <c r="J121" s="23">
        <v>0.54189814814814818</v>
      </c>
      <c r="K121" s="21">
        <v>0</v>
      </c>
      <c r="L121" s="21">
        <v>3479110600</v>
      </c>
      <c r="M121" s="21" t="s">
        <v>111</v>
      </c>
      <c r="N121" s="21" t="s">
        <v>111</v>
      </c>
      <c r="O121" s="21">
        <v>0</v>
      </c>
      <c r="P121" s="21">
        <v>5.32</v>
      </c>
      <c r="Q121" s="21">
        <v>430113000</v>
      </c>
      <c r="R121" s="21" t="s">
        <v>111</v>
      </c>
      <c r="S121" s="21">
        <v>70.69</v>
      </c>
      <c r="T121" s="22">
        <v>0.12379999999999999</v>
      </c>
      <c r="U121" s="21" t="s">
        <v>111</v>
      </c>
    </row>
    <row r="122" spans="1:21" x14ac:dyDescent="0.2">
      <c r="A122" s="21" t="s">
        <v>2364</v>
      </c>
      <c r="B122" s="21" t="s">
        <v>111</v>
      </c>
      <c r="C122" s="21" t="s">
        <v>2363</v>
      </c>
      <c r="D122" s="22">
        <v>-2.1399999999999999E-2</v>
      </c>
      <c r="E122" s="21">
        <v>5.03</v>
      </c>
      <c r="F122" s="21" t="s">
        <v>111</v>
      </c>
      <c r="J122" s="21" t="s">
        <v>111</v>
      </c>
      <c r="K122" s="21">
        <v>0</v>
      </c>
      <c r="L122" s="21">
        <v>8708741700</v>
      </c>
      <c r="M122" s="21" t="s">
        <v>111</v>
      </c>
      <c r="N122" s="21" t="s">
        <v>111</v>
      </c>
      <c r="O122" s="21">
        <v>0</v>
      </c>
      <c r="P122" s="21">
        <v>87.42</v>
      </c>
      <c r="Q122" s="21">
        <v>714894740</v>
      </c>
      <c r="R122" s="21" t="s">
        <v>111</v>
      </c>
      <c r="S122" s="21">
        <v>85.02</v>
      </c>
      <c r="T122" s="22">
        <v>8.3099999999999993E-2</v>
      </c>
      <c r="U122" s="21" t="s">
        <v>111</v>
      </c>
    </row>
    <row r="123" spans="1:21" x14ac:dyDescent="0.2">
      <c r="A123" s="21" t="s">
        <v>25364</v>
      </c>
      <c r="B123" s="21" t="s">
        <v>111</v>
      </c>
      <c r="C123" s="21" t="s">
        <v>25363</v>
      </c>
      <c r="D123" s="22">
        <v>5.9299999999999999E-2</v>
      </c>
      <c r="E123" s="21">
        <v>2.5</v>
      </c>
      <c r="F123" s="23">
        <v>0.58587962962962958</v>
      </c>
      <c r="J123" s="23">
        <v>0.58587962962962958</v>
      </c>
      <c r="K123" s="21">
        <v>0</v>
      </c>
      <c r="L123" s="21">
        <v>6655930600</v>
      </c>
      <c r="M123" s="21" t="s">
        <v>111</v>
      </c>
      <c r="N123" s="21" t="s">
        <v>111</v>
      </c>
      <c r="O123" s="21">
        <v>0</v>
      </c>
      <c r="P123" s="21">
        <v>55.1</v>
      </c>
      <c r="Q123" s="21">
        <v>446286790</v>
      </c>
      <c r="R123" s="21" t="s">
        <v>111</v>
      </c>
      <c r="S123" s="21">
        <v>98.68</v>
      </c>
      <c r="T123" s="22">
        <v>6.9800000000000001E-2</v>
      </c>
      <c r="U123" s="21" t="s">
        <v>111</v>
      </c>
    </row>
    <row r="124" spans="1:21" x14ac:dyDescent="0.2">
      <c r="A124" s="21" t="s">
        <v>786</v>
      </c>
      <c r="B124" s="21" t="s">
        <v>111</v>
      </c>
      <c r="C124" s="21" t="s">
        <v>787</v>
      </c>
      <c r="D124" s="22">
        <v>7.1599999999999997E-2</v>
      </c>
      <c r="E124" s="21">
        <v>4.34</v>
      </c>
      <c r="F124" s="23">
        <v>0.60378472222222224</v>
      </c>
      <c r="J124" s="23">
        <v>0.60378472222222224</v>
      </c>
      <c r="K124" s="21">
        <v>0</v>
      </c>
      <c r="L124" s="21">
        <v>4854659100</v>
      </c>
      <c r="M124" s="21" t="s">
        <v>111</v>
      </c>
      <c r="N124" s="21" t="s">
        <v>111</v>
      </c>
      <c r="O124" s="21">
        <v>0</v>
      </c>
      <c r="P124" s="21">
        <v>50.86</v>
      </c>
      <c r="Q124" s="21">
        <v>184611220</v>
      </c>
      <c r="R124" s="21" t="s">
        <v>111</v>
      </c>
      <c r="S124" s="21">
        <v>36.4</v>
      </c>
      <c r="T124" s="22">
        <v>3.8399999999999997E-2</v>
      </c>
      <c r="U124" s="21" t="s">
        <v>111</v>
      </c>
    </row>
    <row r="125" spans="1:21" x14ac:dyDescent="0.2">
      <c r="A125" s="21" t="s">
        <v>5006</v>
      </c>
      <c r="B125" s="21" t="s">
        <v>111</v>
      </c>
      <c r="C125" s="21" t="s">
        <v>5005</v>
      </c>
      <c r="D125" s="22">
        <v>6.7599999999999993E-2</v>
      </c>
      <c r="E125" s="21">
        <v>6.16</v>
      </c>
      <c r="F125" s="23">
        <v>0.41002314814814816</v>
      </c>
      <c r="J125" s="23">
        <v>0.41002314814814816</v>
      </c>
      <c r="K125" s="21">
        <v>0</v>
      </c>
      <c r="L125" s="21">
        <v>9630028800</v>
      </c>
      <c r="M125" s="21" t="s">
        <v>111</v>
      </c>
      <c r="N125" s="21" t="s">
        <v>111</v>
      </c>
      <c r="O125" s="21">
        <v>0</v>
      </c>
      <c r="P125" s="21">
        <v>31.06</v>
      </c>
      <c r="Q125" s="21">
        <v>668648920</v>
      </c>
      <c r="R125" s="21" t="s">
        <v>111</v>
      </c>
      <c r="S125" s="21">
        <v>41.72</v>
      </c>
      <c r="T125" s="22">
        <v>6.9199999999999998E-2</v>
      </c>
      <c r="U125" s="21" t="s">
        <v>111</v>
      </c>
    </row>
    <row r="126" spans="1:21" x14ac:dyDescent="0.2">
      <c r="A126" s="21" t="s">
        <v>691</v>
      </c>
      <c r="B126" s="21" t="s">
        <v>111</v>
      </c>
      <c r="C126" s="21" t="s">
        <v>692</v>
      </c>
      <c r="D126" s="22">
        <v>8.2600000000000007E-2</v>
      </c>
      <c r="E126" s="21">
        <v>11.66</v>
      </c>
      <c r="F126" s="23">
        <v>0.45915509259259257</v>
      </c>
      <c r="J126" s="23">
        <v>0.59275462962962966</v>
      </c>
      <c r="K126" s="21">
        <v>0</v>
      </c>
      <c r="L126" s="21">
        <v>8263753400</v>
      </c>
      <c r="M126" s="21" t="s">
        <v>111</v>
      </c>
      <c r="N126" s="21" t="s">
        <v>111</v>
      </c>
      <c r="O126" s="21">
        <v>0</v>
      </c>
      <c r="P126" s="21">
        <v>42.53</v>
      </c>
      <c r="Q126" s="21">
        <v>1498328500</v>
      </c>
      <c r="R126" s="21" t="s">
        <v>111</v>
      </c>
      <c r="S126" s="21">
        <v>91.8</v>
      </c>
      <c r="T126" s="22">
        <v>0.1832</v>
      </c>
      <c r="U126"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BAB70-8A57-440F-BDF5-033D0BDBB74C}">
  <dimension ref="A1:U11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340</v>
      </c>
      <c r="G1" s="2" t="s">
        <v>1880</v>
      </c>
      <c r="H1" s="2" t="s">
        <v>1879</v>
      </c>
      <c r="I1" s="2" t="s">
        <v>1878</v>
      </c>
      <c r="J1" s="21" t="s">
        <v>25339</v>
      </c>
      <c r="K1" s="21" t="s">
        <v>25338</v>
      </c>
      <c r="L1" s="21" t="s">
        <v>27</v>
      </c>
      <c r="M1" s="21" t="s">
        <v>25337</v>
      </c>
      <c r="N1" s="21" t="s">
        <v>190</v>
      </c>
      <c r="O1" s="21" t="s">
        <v>223</v>
      </c>
      <c r="P1" s="21" t="s">
        <v>5141</v>
      </c>
      <c r="Q1" s="21" t="s">
        <v>14092</v>
      </c>
      <c r="R1" s="21" t="s">
        <v>25336</v>
      </c>
      <c r="S1" s="21" t="s">
        <v>25335</v>
      </c>
      <c r="T1" s="21" t="s">
        <v>25341</v>
      </c>
      <c r="U1" s="21" t="s">
        <v>25334</v>
      </c>
    </row>
    <row r="2" spans="1:21" x14ac:dyDescent="0.2">
      <c r="A2" s="21" t="s">
        <v>537</v>
      </c>
      <c r="B2" s="21" t="s">
        <v>111</v>
      </c>
      <c r="C2" s="21" t="s">
        <v>538</v>
      </c>
      <c r="D2" s="22">
        <v>9.9699999999999997E-2</v>
      </c>
      <c r="E2" s="21">
        <v>15.88</v>
      </c>
      <c r="F2" s="23">
        <v>0.40439814814814817</v>
      </c>
      <c r="J2" s="23">
        <v>0.40439814814814817</v>
      </c>
      <c r="K2" s="21">
        <v>4</v>
      </c>
      <c r="L2" s="21">
        <v>7831449100</v>
      </c>
      <c r="M2" s="21" t="s">
        <v>24927</v>
      </c>
      <c r="N2" s="21" t="s">
        <v>191</v>
      </c>
      <c r="O2" s="21">
        <v>262148</v>
      </c>
      <c r="P2" s="21">
        <v>1.36</v>
      </c>
      <c r="Q2" s="21">
        <v>1745728000</v>
      </c>
      <c r="R2" s="21" t="s">
        <v>15358</v>
      </c>
      <c r="S2" s="21">
        <v>100</v>
      </c>
      <c r="T2" s="22">
        <v>0.22850000000000001</v>
      </c>
      <c r="U2" s="21">
        <v>14.2</v>
      </c>
    </row>
    <row r="3" spans="1:21" x14ac:dyDescent="0.2">
      <c r="A3" s="21" t="s">
        <v>509</v>
      </c>
      <c r="B3" s="21">
        <v>3</v>
      </c>
      <c r="C3" s="21" t="s">
        <v>510</v>
      </c>
      <c r="D3" s="22">
        <v>0.10059999999999999</v>
      </c>
      <c r="E3" s="21">
        <v>7.55</v>
      </c>
      <c r="F3" s="23">
        <v>0.39583333333333331</v>
      </c>
      <c r="J3" s="23">
        <v>0.617650462962963</v>
      </c>
      <c r="K3" s="21">
        <v>4</v>
      </c>
      <c r="L3" s="21">
        <v>3273621300</v>
      </c>
      <c r="M3" s="21" t="s">
        <v>24907</v>
      </c>
      <c r="N3" s="21" t="s">
        <v>192</v>
      </c>
      <c r="O3" s="21">
        <v>262148</v>
      </c>
      <c r="P3" s="21">
        <v>41.69</v>
      </c>
      <c r="Q3" s="21">
        <v>921283380</v>
      </c>
      <c r="R3" s="21" t="s">
        <v>25333</v>
      </c>
      <c r="S3" s="21">
        <v>100</v>
      </c>
      <c r="T3" s="22">
        <v>0.28689999999999999</v>
      </c>
      <c r="U3" s="21">
        <v>7.02</v>
      </c>
    </row>
    <row r="4" spans="1:21" x14ac:dyDescent="0.2">
      <c r="A4" s="21" t="s">
        <v>1218</v>
      </c>
      <c r="B4" s="21" t="s">
        <v>111</v>
      </c>
      <c r="C4" s="21" t="s">
        <v>1219</v>
      </c>
      <c r="D4" s="22">
        <v>9.98E-2</v>
      </c>
      <c r="E4" s="21">
        <v>21.37</v>
      </c>
      <c r="F4" s="23">
        <v>0.39583333333333331</v>
      </c>
      <c r="J4" s="23">
        <v>0.46748842592592593</v>
      </c>
      <c r="K4" s="21">
        <v>2</v>
      </c>
      <c r="L4" s="21">
        <v>6161107200</v>
      </c>
      <c r="M4" s="21" t="s">
        <v>24826</v>
      </c>
      <c r="N4" s="21" t="s">
        <v>192</v>
      </c>
      <c r="O4" s="21">
        <v>327687</v>
      </c>
      <c r="P4" s="21">
        <v>39.380000000000003</v>
      </c>
      <c r="Q4" s="21">
        <v>1693430400</v>
      </c>
      <c r="R4" s="21" t="s">
        <v>14329</v>
      </c>
      <c r="S4" s="21">
        <v>100</v>
      </c>
      <c r="T4" s="22">
        <v>0.28079999999999999</v>
      </c>
      <c r="U4" s="21">
        <v>6.68</v>
      </c>
    </row>
    <row r="5" spans="1:21" x14ac:dyDescent="0.2">
      <c r="A5" s="21" t="s">
        <v>262</v>
      </c>
      <c r="B5" s="21" t="s">
        <v>111</v>
      </c>
      <c r="C5" s="21" t="s">
        <v>263</v>
      </c>
      <c r="D5" s="22">
        <v>0.1004</v>
      </c>
      <c r="E5" s="21">
        <v>8.99</v>
      </c>
      <c r="F5" s="23">
        <v>0.57540509259259254</v>
      </c>
      <c r="J5" s="23">
        <v>0.57540509259259254</v>
      </c>
      <c r="K5" s="21">
        <v>2</v>
      </c>
      <c r="L5" s="21">
        <v>4313179200</v>
      </c>
      <c r="M5" s="21" t="s">
        <v>25157</v>
      </c>
      <c r="N5" s="21" t="s">
        <v>191</v>
      </c>
      <c r="O5" s="21">
        <v>131074</v>
      </c>
      <c r="P5" s="21">
        <v>32.18</v>
      </c>
      <c r="Q5" s="21">
        <v>898303520</v>
      </c>
      <c r="R5" s="21" t="s">
        <v>14329</v>
      </c>
      <c r="S5" s="21">
        <v>93.2</v>
      </c>
      <c r="T5" s="22">
        <v>0.21929999999999999</v>
      </c>
      <c r="U5" s="21">
        <v>12.26</v>
      </c>
    </row>
    <row r="6" spans="1:21" x14ac:dyDescent="0.2">
      <c r="A6" s="21" t="s">
        <v>22124</v>
      </c>
      <c r="B6" s="21" t="s">
        <v>111</v>
      </c>
      <c r="C6" s="21" t="s">
        <v>22123</v>
      </c>
      <c r="D6" s="22">
        <v>0.1993</v>
      </c>
      <c r="E6" s="21">
        <v>6.98</v>
      </c>
      <c r="F6" s="23">
        <v>0.42541666666666667</v>
      </c>
      <c r="J6" s="23">
        <v>0.42541666666666667</v>
      </c>
      <c r="K6" s="21">
        <v>2</v>
      </c>
      <c r="L6" s="21">
        <v>3633398100</v>
      </c>
      <c r="M6" s="21" t="s">
        <v>25145</v>
      </c>
      <c r="N6" s="21" t="s">
        <v>191</v>
      </c>
      <c r="O6" s="21">
        <v>131074</v>
      </c>
      <c r="P6" s="21">
        <v>61.53</v>
      </c>
      <c r="Q6" s="21">
        <v>377325770</v>
      </c>
      <c r="R6" s="21" t="s">
        <v>25332</v>
      </c>
      <c r="S6" s="21">
        <v>100</v>
      </c>
      <c r="T6" s="22">
        <v>0.1096</v>
      </c>
      <c r="U6" s="21">
        <v>7.86</v>
      </c>
    </row>
    <row r="7" spans="1:21" x14ac:dyDescent="0.2">
      <c r="A7" s="21" t="s">
        <v>3459</v>
      </c>
      <c r="B7" s="21" t="s">
        <v>111</v>
      </c>
      <c r="C7" s="21" t="s">
        <v>3458</v>
      </c>
      <c r="D7" s="22">
        <v>0.1002</v>
      </c>
      <c r="E7" s="21">
        <v>19.21</v>
      </c>
      <c r="F7" s="23">
        <v>0.40214120370370371</v>
      </c>
      <c r="J7" s="23">
        <v>0.40214120370370371</v>
      </c>
      <c r="K7" s="21">
        <v>2</v>
      </c>
      <c r="L7" s="21">
        <v>3442432000</v>
      </c>
      <c r="M7" s="21" t="s">
        <v>25331</v>
      </c>
      <c r="N7" s="21" t="s">
        <v>191</v>
      </c>
      <c r="O7" s="21">
        <v>131074</v>
      </c>
      <c r="P7" s="21">
        <v>0</v>
      </c>
      <c r="Q7" s="21">
        <v>93842796</v>
      </c>
      <c r="R7" s="21" t="s">
        <v>25330</v>
      </c>
      <c r="S7" s="21">
        <v>26.75</v>
      </c>
      <c r="T7" s="22">
        <v>2.81E-2</v>
      </c>
      <c r="U7" s="21">
        <v>43.42</v>
      </c>
    </row>
    <row r="8" spans="1:21" x14ac:dyDescent="0.2">
      <c r="A8" s="21" t="s">
        <v>3013</v>
      </c>
      <c r="B8" s="21" t="s">
        <v>111</v>
      </c>
      <c r="C8" s="21" t="s">
        <v>3012</v>
      </c>
      <c r="D8" s="22">
        <v>9.9900000000000003E-2</v>
      </c>
      <c r="E8" s="21">
        <v>7.6</v>
      </c>
      <c r="F8" s="23">
        <v>0.39984953703703702</v>
      </c>
      <c r="J8" s="23">
        <v>0.39984953703703702</v>
      </c>
      <c r="K8" s="21">
        <v>2</v>
      </c>
      <c r="L8" s="21">
        <v>3390329600</v>
      </c>
      <c r="M8" s="21" t="s">
        <v>20805</v>
      </c>
      <c r="N8" s="21" t="s">
        <v>191</v>
      </c>
      <c r="O8" s="21">
        <v>262150</v>
      </c>
      <c r="P8" s="21">
        <v>0.57999999999999996</v>
      </c>
      <c r="Q8" s="21">
        <v>321871880</v>
      </c>
      <c r="R8" s="21" t="s">
        <v>25329</v>
      </c>
      <c r="S8" s="21">
        <v>98.11</v>
      </c>
      <c r="T8" s="22">
        <v>9.69E-2</v>
      </c>
      <c r="U8" s="21">
        <v>13.67</v>
      </c>
    </row>
    <row r="9" spans="1:21" x14ac:dyDescent="0.2">
      <c r="A9" s="21" t="s">
        <v>938</v>
      </c>
      <c r="B9" s="21" t="s">
        <v>111</v>
      </c>
      <c r="C9" s="21" t="s">
        <v>939</v>
      </c>
      <c r="D9" s="22">
        <v>9.9900000000000003E-2</v>
      </c>
      <c r="E9" s="21">
        <v>34.69</v>
      </c>
      <c r="F9" s="23">
        <v>0.43030092592592595</v>
      </c>
      <c r="J9" s="23">
        <v>0.44973379629629628</v>
      </c>
      <c r="K9" s="21">
        <v>2</v>
      </c>
      <c r="L9" s="21">
        <v>4685349200</v>
      </c>
      <c r="M9" s="21" t="s">
        <v>25328</v>
      </c>
      <c r="N9" s="21" t="s">
        <v>191</v>
      </c>
      <c r="O9" s="21">
        <v>131074</v>
      </c>
      <c r="P9" s="21">
        <v>56.22</v>
      </c>
      <c r="Q9" s="21">
        <v>437775430</v>
      </c>
      <c r="R9" s="21" t="s">
        <v>25327</v>
      </c>
      <c r="S9" s="21">
        <v>99.74</v>
      </c>
      <c r="T9" s="22">
        <v>9.5899999999999999E-2</v>
      </c>
      <c r="U9" s="21">
        <v>6.58</v>
      </c>
    </row>
    <row r="10" spans="1:21" x14ac:dyDescent="0.2">
      <c r="A10" s="21" t="s">
        <v>5808</v>
      </c>
      <c r="B10" s="21" t="s">
        <v>111</v>
      </c>
      <c r="C10" s="21" t="s">
        <v>5807</v>
      </c>
      <c r="D10" s="22">
        <v>0.1</v>
      </c>
      <c r="E10" s="21">
        <v>2.64</v>
      </c>
      <c r="F10" s="23">
        <v>0.39618055555555554</v>
      </c>
      <c r="J10" s="23">
        <v>0.39618055555555554</v>
      </c>
      <c r="K10" s="21">
        <v>2</v>
      </c>
      <c r="L10" s="21">
        <v>3476704500</v>
      </c>
      <c r="M10" s="21" t="s">
        <v>25326</v>
      </c>
      <c r="N10" s="21" t="s">
        <v>191</v>
      </c>
      <c r="O10" s="21">
        <v>131074</v>
      </c>
      <c r="P10" s="21">
        <v>25.89</v>
      </c>
      <c r="Q10" s="21">
        <v>101558546</v>
      </c>
      <c r="R10" s="21" t="s">
        <v>25325</v>
      </c>
      <c r="S10" s="21">
        <v>47.41</v>
      </c>
      <c r="T10" s="22">
        <v>2.9600000000000001E-2</v>
      </c>
      <c r="U10" s="21">
        <v>72.349999999999994</v>
      </c>
    </row>
    <row r="11" spans="1:21" x14ac:dyDescent="0.2">
      <c r="A11" s="21" t="s">
        <v>20121</v>
      </c>
      <c r="B11" s="21" t="s">
        <v>111</v>
      </c>
      <c r="C11" s="21" t="s">
        <v>20120</v>
      </c>
      <c r="D11" s="22">
        <v>0.10050000000000001</v>
      </c>
      <c r="E11" s="21">
        <v>8.98</v>
      </c>
      <c r="F11" s="23">
        <v>0.39583333333333331</v>
      </c>
      <c r="J11" s="23">
        <v>0.39583333333333331</v>
      </c>
      <c r="K11" s="21">
        <v>2</v>
      </c>
      <c r="L11" s="21">
        <v>2647682300</v>
      </c>
      <c r="M11" s="21" t="s">
        <v>23214</v>
      </c>
      <c r="N11" s="21" t="s">
        <v>193</v>
      </c>
      <c r="O11" s="21">
        <v>131074</v>
      </c>
      <c r="P11" s="21">
        <v>0</v>
      </c>
      <c r="Q11" s="21">
        <v>70234160</v>
      </c>
      <c r="R11" s="21" t="s">
        <v>25324</v>
      </c>
      <c r="S11" s="21">
        <v>98.1</v>
      </c>
      <c r="T11" s="22">
        <v>2.6499999999999999E-2</v>
      </c>
      <c r="U11" s="21">
        <v>111.4</v>
      </c>
    </row>
    <row r="12" spans="1:21" x14ac:dyDescent="0.2">
      <c r="A12" s="21">
        <v>870199</v>
      </c>
      <c r="B12" s="21" t="s">
        <v>111</v>
      </c>
      <c r="C12" s="21" t="s">
        <v>2242</v>
      </c>
      <c r="D12" s="22">
        <v>0.29959999999999998</v>
      </c>
      <c r="E12" s="21">
        <v>29.19</v>
      </c>
      <c r="F12" s="23">
        <v>0.54195601851851849</v>
      </c>
      <c r="J12" s="23">
        <v>0.54195601851851849</v>
      </c>
      <c r="K12" s="21">
        <v>1</v>
      </c>
      <c r="L12" s="21">
        <v>1085911640</v>
      </c>
      <c r="M12" s="21" t="s">
        <v>25323</v>
      </c>
      <c r="N12" s="21" t="s">
        <v>191</v>
      </c>
      <c r="O12" s="21">
        <v>65537</v>
      </c>
      <c r="P12" s="21">
        <v>26.59</v>
      </c>
      <c r="Q12" s="21">
        <v>235830840</v>
      </c>
      <c r="R12" s="21" t="s">
        <v>25322</v>
      </c>
      <c r="S12" s="21">
        <v>91.18</v>
      </c>
      <c r="T12" s="22">
        <v>0.23380000000000001</v>
      </c>
      <c r="U12" s="21">
        <v>12.9</v>
      </c>
    </row>
    <row r="13" spans="1:21" x14ac:dyDescent="0.2">
      <c r="A13" s="21">
        <v>838810</v>
      </c>
      <c r="B13" s="21" t="s">
        <v>111</v>
      </c>
      <c r="C13" s="21" t="s">
        <v>25321</v>
      </c>
      <c r="D13" s="22">
        <v>0.29980000000000001</v>
      </c>
      <c r="E13" s="21">
        <v>21.16</v>
      </c>
      <c r="F13" s="23">
        <v>0.58130787037037035</v>
      </c>
      <c r="J13" s="23">
        <v>0.58130787037037035</v>
      </c>
      <c r="K13" s="21">
        <v>1</v>
      </c>
      <c r="L13" s="21">
        <v>943245470</v>
      </c>
      <c r="M13" s="21" t="s">
        <v>25320</v>
      </c>
      <c r="N13" s="21" t="s">
        <v>191</v>
      </c>
      <c r="O13" s="21">
        <v>65537</v>
      </c>
      <c r="P13" s="21">
        <v>0.12</v>
      </c>
      <c r="Q13" s="21">
        <v>263102140</v>
      </c>
      <c r="R13" s="21" t="s">
        <v>25319</v>
      </c>
      <c r="S13" s="21">
        <v>96.71</v>
      </c>
      <c r="T13" s="22">
        <v>0.30759999999999998</v>
      </c>
      <c r="U13" s="21">
        <v>5.91</v>
      </c>
    </row>
    <row r="14" spans="1:21" x14ac:dyDescent="0.2">
      <c r="A14" s="21" t="s">
        <v>16165</v>
      </c>
      <c r="B14" s="21" t="s">
        <v>111</v>
      </c>
      <c r="C14" s="21" t="s">
        <v>16164</v>
      </c>
      <c r="D14" s="22">
        <v>0.2001</v>
      </c>
      <c r="E14" s="21">
        <v>40.36</v>
      </c>
      <c r="F14" s="23">
        <v>0.54178240740740746</v>
      </c>
      <c r="J14" s="23">
        <v>0.54178240740740746</v>
      </c>
      <c r="K14" s="21">
        <v>1</v>
      </c>
      <c r="L14" s="21">
        <v>1711296000</v>
      </c>
      <c r="M14" s="21" t="s">
        <v>25318</v>
      </c>
      <c r="N14" s="21" t="s">
        <v>191</v>
      </c>
      <c r="O14" s="21">
        <v>65537</v>
      </c>
      <c r="P14" s="21">
        <v>29.77</v>
      </c>
      <c r="Q14" s="21">
        <v>429751950</v>
      </c>
      <c r="R14" s="21" t="s">
        <v>25317</v>
      </c>
      <c r="S14" s="21">
        <v>100</v>
      </c>
      <c r="T14" s="22">
        <v>0.2636</v>
      </c>
      <c r="U14" s="21">
        <v>17.78</v>
      </c>
    </row>
    <row r="15" spans="1:21" x14ac:dyDescent="0.2">
      <c r="A15" s="21" t="s">
        <v>5065</v>
      </c>
      <c r="B15" s="21" t="s">
        <v>111</v>
      </c>
      <c r="C15" s="21" t="s">
        <v>5064</v>
      </c>
      <c r="D15" s="22">
        <v>0.2</v>
      </c>
      <c r="E15" s="21">
        <v>27.54</v>
      </c>
      <c r="F15" s="23">
        <v>0.555150462962963</v>
      </c>
      <c r="J15" s="23">
        <v>0.555150462962963</v>
      </c>
      <c r="K15" s="21">
        <v>1</v>
      </c>
      <c r="L15" s="21">
        <v>2684236300</v>
      </c>
      <c r="M15" s="21" t="s">
        <v>25316</v>
      </c>
      <c r="N15" s="21" t="s">
        <v>191</v>
      </c>
      <c r="O15" s="21">
        <v>65537</v>
      </c>
      <c r="P15" s="21">
        <v>48.12</v>
      </c>
      <c r="Q15" s="21">
        <v>320378400</v>
      </c>
      <c r="R15" s="21" t="s">
        <v>25315</v>
      </c>
      <c r="S15" s="21">
        <v>97.59</v>
      </c>
      <c r="T15" s="22">
        <v>0.1268</v>
      </c>
      <c r="U15" s="21">
        <v>15.62</v>
      </c>
    </row>
    <row r="16" spans="1:21" x14ac:dyDescent="0.2">
      <c r="A16" s="21" t="s">
        <v>7740</v>
      </c>
      <c r="B16" s="21" t="s">
        <v>111</v>
      </c>
      <c r="C16" s="21" t="s">
        <v>7739</v>
      </c>
      <c r="D16" s="22">
        <v>0.1993</v>
      </c>
      <c r="E16" s="21">
        <v>7.16</v>
      </c>
      <c r="F16" s="23">
        <v>0.40300925925925923</v>
      </c>
      <c r="J16" s="23">
        <v>0.4070023148148148</v>
      </c>
      <c r="K16" s="21">
        <v>1</v>
      </c>
      <c r="L16" s="21">
        <v>3798397800</v>
      </c>
      <c r="M16" s="21" t="s">
        <v>25314</v>
      </c>
      <c r="N16" s="21" t="s">
        <v>191</v>
      </c>
      <c r="O16" s="21">
        <v>65537</v>
      </c>
      <c r="P16" s="21">
        <v>0</v>
      </c>
      <c r="Q16" s="21">
        <v>366306850</v>
      </c>
      <c r="R16" s="21" t="s">
        <v>25313</v>
      </c>
      <c r="S16" s="21">
        <v>78.27</v>
      </c>
      <c r="T16" s="22">
        <v>9.9299999999999999E-2</v>
      </c>
      <c r="U16" s="21">
        <v>12.58</v>
      </c>
    </row>
    <row r="17" spans="1:21" x14ac:dyDescent="0.2">
      <c r="A17" s="21" t="s">
        <v>21602</v>
      </c>
      <c r="B17" s="21" t="s">
        <v>111</v>
      </c>
      <c r="C17" s="21" t="s">
        <v>21601</v>
      </c>
      <c r="D17" s="22">
        <v>0.19980000000000001</v>
      </c>
      <c r="E17" s="21">
        <v>10.15</v>
      </c>
      <c r="F17" s="23">
        <v>0.39809027777777778</v>
      </c>
      <c r="J17" s="23">
        <v>0.46067129629629627</v>
      </c>
      <c r="K17" s="21">
        <v>1</v>
      </c>
      <c r="L17" s="21">
        <v>8965640000</v>
      </c>
      <c r="M17" s="21" t="s">
        <v>25312</v>
      </c>
      <c r="N17" s="21" t="s">
        <v>191</v>
      </c>
      <c r="O17" s="21">
        <v>65537</v>
      </c>
      <c r="P17" s="21">
        <v>18.89</v>
      </c>
      <c r="Q17" s="21">
        <v>1646570100</v>
      </c>
      <c r="R17" s="21" t="s">
        <v>14989</v>
      </c>
      <c r="S17" s="21">
        <v>97.76</v>
      </c>
      <c r="T17" s="22">
        <v>0.18779999999999999</v>
      </c>
      <c r="U17" s="21">
        <v>7.09</v>
      </c>
    </row>
    <row r="18" spans="1:21" x14ac:dyDescent="0.2">
      <c r="A18" s="21" t="s">
        <v>3885</v>
      </c>
      <c r="B18" s="21" t="s">
        <v>111</v>
      </c>
      <c r="C18" s="21" t="s">
        <v>3884</v>
      </c>
      <c r="D18" s="22">
        <v>0.1</v>
      </c>
      <c r="E18" s="21">
        <v>53.91</v>
      </c>
      <c r="F18" s="23">
        <v>0.57592592592592595</v>
      </c>
      <c r="J18" s="23">
        <v>0.57592592592592595</v>
      </c>
      <c r="K18" s="21">
        <v>1</v>
      </c>
      <c r="L18" s="21">
        <v>8269860700</v>
      </c>
      <c r="M18" s="21" t="s">
        <v>25311</v>
      </c>
      <c r="N18" s="21" t="s">
        <v>191</v>
      </c>
      <c r="O18" s="21">
        <v>65537</v>
      </c>
      <c r="P18" s="21">
        <v>17.399999999999999</v>
      </c>
      <c r="Q18" s="21">
        <v>945451930</v>
      </c>
      <c r="R18" s="21" t="s">
        <v>25310</v>
      </c>
      <c r="S18" s="21">
        <v>89.34</v>
      </c>
      <c r="T18" s="22">
        <v>0.1198</v>
      </c>
      <c r="U18" s="21">
        <v>8.94</v>
      </c>
    </row>
    <row r="19" spans="1:21" x14ac:dyDescent="0.2">
      <c r="A19" s="21" t="s">
        <v>1499</v>
      </c>
      <c r="B19" s="21" t="s">
        <v>111</v>
      </c>
      <c r="C19" s="21" t="s">
        <v>1500</v>
      </c>
      <c r="D19" s="22">
        <v>9.9900000000000003E-2</v>
      </c>
      <c r="E19" s="21">
        <v>34.340000000000003</v>
      </c>
      <c r="F19" s="23">
        <v>0.39652777777777776</v>
      </c>
      <c r="J19" s="23">
        <v>0.54178240740740746</v>
      </c>
      <c r="K19" s="21">
        <v>1</v>
      </c>
      <c r="L19" s="21">
        <v>3917251300</v>
      </c>
      <c r="M19" s="21" t="s">
        <v>25309</v>
      </c>
      <c r="N19" s="21" t="s">
        <v>191</v>
      </c>
      <c r="O19" s="21">
        <v>65537</v>
      </c>
      <c r="P19" s="21">
        <v>27.27</v>
      </c>
      <c r="Q19" s="21">
        <v>413427210</v>
      </c>
      <c r="R19" s="21" t="s">
        <v>25308</v>
      </c>
      <c r="S19" s="21">
        <v>71.599999999999994</v>
      </c>
      <c r="T19" s="22">
        <v>0.1075</v>
      </c>
      <c r="U19" s="21">
        <v>11.35</v>
      </c>
    </row>
    <row r="20" spans="1:21" x14ac:dyDescent="0.2">
      <c r="A20" s="21" t="s">
        <v>4033</v>
      </c>
      <c r="B20" s="21" t="s">
        <v>111</v>
      </c>
      <c r="C20" s="21" t="s">
        <v>4032</v>
      </c>
      <c r="D20" s="22">
        <v>0.1</v>
      </c>
      <c r="E20" s="21">
        <v>36.96</v>
      </c>
      <c r="F20" s="23">
        <v>0.42141203703703706</v>
      </c>
      <c r="J20" s="23">
        <v>0.42141203703703706</v>
      </c>
      <c r="K20" s="21">
        <v>1</v>
      </c>
      <c r="L20" s="21">
        <v>10663432100</v>
      </c>
      <c r="M20" s="21" t="s">
        <v>25307</v>
      </c>
      <c r="N20" s="21" t="s">
        <v>191</v>
      </c>
      <c r="O20" s="21">
        <v>65537</v>
      </c>
      <c r="P20" s="21">
        <v>70.459999999999994</v>
      </c>
      <c r="Q20" s="21">
        <v>180402160</v>
      </c>
      <c r="R20" s="21" t="s">
        <v>25306</v>
      </c>
      <c r="S20" s="21">
        <v>100</v>
      </c>
      <c r="T20" s="22">
        <v>1.7299999999999999E-2</v>
      </c>
      <c r="U20" s="21">
        <v>48.91</v>
      </c>
    </row>
    <row r="21" spans="1:21" x14ac:dyDescent="0.2">
      <c r="A21" s="21" t="s">
        <v>565</v>
      </c>
      <c r="B21" s="21" t="s">
        <v>111</v>
      </c>
      <c r="C21" s="21" t="s">
        <v>566</v>
      </c>
      <c r="D21" s="22">
        <v>9.9900000000000003E-2</v>
      </c>
      <c r="E21" s="21">
        <v>14.53</v>
      </c>
      <c r="F21" s="23">
        <v>0.39600694444444445</v>
      </c>
      <c r="I21" s="2" t="e">
        <f>AVERAGE((H21-G21)*100/H21)</f>
        <v>#DIV/0!</v>
      </c>
      <c r="J21" s="23">
        <v>0.55758101851851849</v>
      </c>
      <c r="K21" s="21">
        <v>1</v>
      </c>
      <c r="L21" s="21">
        <v>2181946100</v>
      </c>
      <c r="M21" s="21" t="s">
        <v>25305</v>
      </c>
      <c r="N21" s="21" t="s">
        <v>192</v>
      </c>
      <c r="O21" s="21">
        <v>131075</v>
      </c>
      <c r="P21" s="21">
        <v>4.2300000000000004</v>
      </c>
      <c r="Q21" s="21">
        <v>679080160</v>
      </c>
      <c r="R21" s="21" t="s">
        <v>25304</v>
      </c>
      <c r="S21" s="21">
        <v>94.13</v>
      </c>
      <c r="T21" s="22">
        <v>0.31480000000000002</v>
      </c>
      <c r="U21" s="21">
        <v>6.65</v>
      </c>
    </row>
    <row r="22" spans="1:21" x14ac:dyDescent="0.2">
      <c r="A22" s="21" t="s">
        <v>3837</v>
      </c>
      <c r="B22" s="21" t="s">
        <v>111</v>
      </c>
      <c r="C22" s="21" t="s">
        <v>3836</v>
      </c>
      <c r="D22" s="22">
        <v>0.1003</v>
      </c>
      <c r="E22" s="21">
        <v>15.8</v>
      </c>
      <c r="F22" s="23">
        <v>0.39583333333333331</v>
      </c>
      <c r="J22" s="23">
        <v>0.39583333333333331</v>
      </c>
      <c r="K22" s="21">
        <v>1</v>
      </c>
      <c r="L22" s="21">
        <v>5467272100</v>
      </c>
      <c r="M22" s="21" t="s">
        <v>23545</v>
      </c>
      <c r="N22" s="21" t="s">
        <v>193</v>
      </c>
      <c r="O22" s="21">
        <v>65537</v>
      </c>
      <c r="P22" s="21">
        <v>53.19</v>
      </c>
      <c r="Q22" s="21">
        <v>105685884</v>
      </c>
      <c r="R22" s="21" t="s">
        <v>14158</v>
      </c>
      <c r="S22" s="21">
        <v>52.27</v>
      </c>
      <c r="T22" s="22">
        <v>1.9300000000000001E-2</v>
      </c>
      <c r="U22" s="21">
        <v>117.65</v>
      </c>
    </row>
    <row r="23" spans="1:21" x14ac:dyDescent="0.2">
      <c r="A23" s="21" t="s">
        <v>41</v>
      </c>
      <c r="B23" s="21" t="s">
        <v>111</v>
      </c>
      <c r="C23" s="21" t="s">
        <v>2112</v>
      </c>
      <c r="D23" s="22">
        <v>0.10009999999999999</v>
      </c>
      <c r="E23" s="21">
        <v>13.41</v>
      </c>
      <c r="F23" s="23">
        <v>0.60203703703703704</v>
      </c>
      <c r="I23" s="2" t="e">
        <f>AVERAGE((H23-G23)*100/H23)</f>
        <v>#DIV/0!</v>
      </c>
      <c r="J23" s="23">
        <v>0.60203703703703704</v>
      </c>
      <c r="K23" s="21">
        <v>1</v>
      </c>
      <c r="L23" s="21">
        <v>3160281100</v>
      </c>
      <c r="M23" s="21" t="s">
        <v>23746</v>
      </c>
      <c r="N23" s="21" t="s">
        <v>191</v>
      </c>
      <c r="O23" s="21">
        <v>65537</v>
      </c>
      <c r="P23" s="21">
        <v>0</v>
      </c>
      <c r="Q23" s="21">
        <v>344088470</v>
      </c>
      <c r="R23" s="21" t="s">
        <v>25303</v>
      </c>
      <c r="S23" s="21">
        <v>70.14</v>
      </c>
      <c r="T23" s="22">
        <v>0.1125</v>
      </c>
      <c r="U23" s="21">
        <v>25.17</v>
      </c>
    </row>
    <row r="24" spans="1:21" x14ac:dyDescent="0.2">
      <c r="A24" s="21" t="s">
        <v>1262</v>
      </c>
      <c r="B24" s="21" t="s">
        <v>111</v>
      </c>
      <c r="C24" s="21" t="s">
        <v>2085</v>
      </c>
      <c r="D24" s="22">
        <v>0.1003</v>
      </c>
      <c r="E24" s="21">
        <v>17.23</v>
      </c>
      <c r="F24" s="23">
        <v>0.61258101851851854</v>
      </c>
      <c r="J24" s="23">
        <v>0.61258101851851854</v>
      </c>
      <c r="K24" s="21">
        <v>1</v>
      </c>
      <c r="L24" s="21">
        <v>6936386000</v>
      </c>
      <c r="M24" s="21" t="s">
        <v>20300</v>
      </c>
      <c r="N24" s="21" t="s">
        <v>191</v>
      </c>
      <c r="O24" s="21">
        <v>65537</v>
      </c>
      <c r="P24" s="21">
        <v>30.1</v>
      </c>
      <c r="Q24" s="21">
        <v>408488430</v>
      </c>
      <c r="R24" s="21" t="s">
        <v>25302</v>
      </c>
      <c r="S24" s="21">
        <v>51.05</v>
      </c>
      <c r="T24" s="22">
        <v>6.1499999999999999E-2</v>
      </c>
      <c r="U24" s="21">
        <v>22.99</v>
      </c>
    </row>
    <row r="25" spans="1:21" x14ac:dyDescent="0.2">
      <c r="A25" s="21" t="s">
        <v>2952</v>
      </c>
      <c r="B25" s="21" t="s">
        <v>111</v>
      </c>
      <c r="C25" s="21" t="s">
        <v>2951</v>
      </c>
      <c r="D25" s="22">
        <v>9.98E-2</v>
      </c>
      <c r="E25" s="21">
        <v>6.61</v>
      </c>
      <c r="F25" s="23">
        <v>0.42054398148148148</v>
      </c>
      <c r="J25" s="23">
        <v>0.62140046296296292</v>
      </c>
      <c r="K25" s="21">
        <v>1</v>
      </c>
      <c r="L25" s="21">
        <v>2649229600</v>
      </c>
      <c r="M25" s="21" t="s">
        <v>25301</v>
      </c>
      <c r="N25" s="21" t="s">
        <v>191</v>
      </c>
      <c r="O25" s="21">
        <v>65537</v>
      </c>
      <c r="P25" s="21">
        <v>4.79</v>
      </c>
      <c r="Q25" s="21">
        <v>269794530</v>
      </c>
      <c r="R25" s="21" t="s">
        <v>25300</v>
      </c>
      <c r="S25" s="21">
        <v>11.94</v>
      </c>
      <c r="T25" s="22">
        <v>0.1072</v>
      </c>
      <c r="U25" s="21">
        <v>1.65</v>
      </c>
    </row>
    <row r="26" spans="1:21" x14ac:dyDescent="0.2">
      <c r="A26" s="21" t="s">
        <v>3787</v>
      </c>
      <c r="B26" s="21" t="s">
        <v>111</v>
      </c>
      <c r="C26" s="21" t="s">
        <v>3786</v>
      </c>
      <c r="D26" s="22">
        <v>9.9900000000000003E-2</v>
      </c>
      <c r="E26" s="21">
        <v>21.79</v>
      </c>
      <c r="F26" s="23">
        <v>0.57818287037037042</v>
      </c>
      <c r="I26" s="2" t="e">
        <f>AVERAGE((H26-G26)*100/H26)</f>
        <v>#DIV/0!</v>
      </c>
      <c r="J26" s="23">
        <v>0.57818287037037042</v>
      </c>
      <c r="K26" s="21">
        <v>1</v>
      </c>
      <c r="L26" s="21">
        <v>5464932000</v>
      </c>
      <c r="M26" s="21" t="s">
        <v>25299</v>
      </c>
      <c r="N26" s="21" t="s">
        <v>191</v>
      </c>
      <c r="O26" s="21">
        <v>65537</v>
      </c>
      <c r="P26" s="21">
        <v>10.28</v>
      </c>
      <c r="Q26" s="21">
        <v>1693442300</v>
      </c>
      <c r="R26" s="21" t="s">
        <v>16480</v>
      </c>
      <c r="S26" s="21">
        <v>99.86</v>
      </c>
      <c r="T26" s="22">
        <v>0.31929999999999997</v>
      </c>
      <c r="U26" s="21">
        <v>10.89</v>
      </c>
    </row>
    <row r="27" spans="1:21" x14ac:dyDescent="0.2">
      <c r="A27" s="21" t="s">
        <v>15629</v>
      </c>
      <c r="B27" s="21" t="s">
        <v>111</v>
      </c>
      <c r="C27" s="21" t="s">
        <v>15628</v>
      </c>
      <c r="D27" s="22">
        <v>9.98E-2</v>
      </c>
      <c r="E27" s="21">
        <v>4.96</v>
      </c>
      <c r="F27" s="23">
        <v>0.47393518518518518</v>
      </c>
      <c r="I27" s="2" t="e">
        <f>AVERAGE((H27-G27)*100/H27)</f>
        <v>#DIV/0!</v>
      </c>
      <c r="J27" s="23">
        <v>0.47393518518518518</v>
      </c>
      <c r="K27" s="21">
        <v>1</v>
      </c>
      <c r="L27" s="21">
        <v>3974111200</v>
      </c>
      <c r="M27" s="21" t="s">
        <v>25298</v>
      </c>
      <c r="N27" s="21" t="s">
        <v>191</v>
      </c>
      <c r="O27" s="21">
        <v>65537</v>
      </c>
      <c r="P27" s="21">
        <v>42.64</v>
      </c>
      <c r="Q27" s="21">
        <v>261117090</v>
      </c>
      <c r="R27" s="21" t="s">
        <v>25297</v>
      </c>
      <c r="S27" s="21">
        <v>77.239999999999995</v>
      </c>
      <c r="T27" s="22">
        <v>6.7299999999999999E-2</v>
      </c>
      <c r="U27" s="21">
        <v>7.9</v>
      </c>
    </row>
    <row r="28" spans="1:21" x14ac:dyDescent="0.2">
      <c r="A28" s="21" t="s">
        <v>3769</v>
      </c>
      <c r="B28" s="21" t="s">
        <v>111</v>
      </c>
      <c r="C28" s="21" t="s">
        <v>3768</v>
      </c>
      <c r="D28" s="22">
        <v>0.1002</v>
      </c>
      <c r="E28" s="21">
        <v>4.6100000000000003</v>
      </c>
      <c r="F28" s="23">
        <v>0.39600694444444445</v>
      </c>
      <c r="J28" s="23">
        <v>0.39600694444444445</v>
      </c>
      <c r="K28" s="21">
        <v>1</v>
      </c>
      <c r="L28" s="21">
        <v>5423521500</v>
      </c>
      <c r="M28" s="21" t="s">
        <v>25296</v>
      </c>
      <c r="N28" s="21" t="s">
        <v>191</v>
      </c>
      <c r="O28" s="21">
        <v>65537</v>
      </c>
      <c r="P28" s="21">
        <v>41.45</v>
      </c>
      <c r="Q28" s="21">
        <v>100338343</v>
      </c>
      <c r="R28" s="21" t="s">
        <v>25295</v>
      </c>
      <c r="S28" s="21">
        <v>35.200000000000003</v>
      </c>
      <c r="T28" s="22">
        <v>1.8499999999999999E-2</v>
      </c>
      <c r="U28" s="21">
        <v>41.97</v>
      </c>
    </row>
    <row r="29" spans="1:21" x14ac:dyDescent="0.2">
      <c r="A29" s="21" t="s">
        <v>2178</v>
      </c>
      <c r="B29" s="21" t="s">
        <v>111</v>
      </c>
      <c r="C29" s="21" t="s">
        <v>2177</v>
      </c>
      <c r="D29" s="22">
        <v>0.1</v>
      </c>
      <c r="E29" s="21">
        <v>2.97</v>
      </c>
      <c r="F29" s="23">
        <v>0.39600694444444445</v>
      </c>
      <c r="J29" s="23">
        <v>0.39600694444444445</v>
      </c>
      <c r="K29" s="21">
        <v>1</v>
      </c>
      <c r="L29" s="21">
        <v>3875840400</v>
      </c>
      <c r="M29" s="21" t="s">
        <v>21657</v>
      </c>
      <c r="N29" s="21" t="s">
        <v>191</v>
      </c>
      <c r="O29" s="21">
        <v>65537</v>
      </c>
      <c r="P29" s="21">
        <v>17.52</v>
      </c>
      <c r="Q29" s="21">
        <v>125653756</v>
      </c>
      <c r="R29" s="21" t="s">
        <v>25294</v>
      </c>
      <c r="S29" s="21">
        <v>40.64</v>
      </c>
      <c r="T29" s="22">
        <v>3.2599999999999997E-2</v>
      </c>
      <c r="U29" s="21">
        <v>70.77</v>
      </c>
    </row>
    <row r="30" spans="1:21" x14ac:dyDescent="0.2">
      <c r="A30" s="21" t="s">
        <v>369</v>
      </c>
      <c r="B30" s="21" t="s">
        <v>111</v>
      </c>
      <c r="C30" s="21" t="s">
        <v>370</v>
      </c>
      <c r="D30" s="22">
        <v>0.1002</v>
      </c>
      <c r="E30" s="21">
        <v>12.52</v>
      </c>
      <c r="F30" s="23">
        <v>0.59052083333333338</v>
      </c>
      <c r="J30" s="23">
        <v>0.59052083333333338</v>
      </c>
      <c r="K30" s="21">
        <v>1</v>
      </c>
      <c r="L30" s="21">
        <v>18785301000</v>
      </c>
      <c r="M30" s="21" t="s">
        <v>19211</v>
      </c>
      <c r="N30" s="21" t="s">
        <v>191</v>
      </c>
      <c r="O30" s="21">
        <v>65537</v>
      </c>
      <c r="P30" s="21">
        <v>10.220000000000001</v>
      </c>
      <c r="Q30" s="21">
        <v>1412869500</v>
      </c>
      <c r="R30" s="21" t="s">
        <v>14647</v>
      </c>
      <c r="S30" s="21">
        <v>60.11</v>
      </c>
      <c r="T30" s="22">
        <v>7.8E-2</v>
      </c>
      <c r="U30" s="21">
        <v>7.51</v>
      </c>
    </row>
    <row r="31" spans="1:21" x14ac:dyDescent="0.2">
      <c r="A31" s="21" t="s">
        <v>21534</v>
      </c>
      <c r="B31" s="21" t="s">
        <v>111</v>
      </c>
      <c r="C31" s="21" t="s">
        <v>21533</v>
      </c>
      <c r="D31" s="22">
        <v>9.9900000000000003E-2</v>
      </c>
      <c r="E31" s="21">
        <v>36.21</v>
      </c>
      <c r="F31" s="23">
        <v>0.59699074074074077</v>
      </c>
      <c r="I31" s="2" t="e">
        <f>AVERAGE((H31-G31)*100/H31)</f>
        <v>#DIV/0!</v>
      </c>
      <c r="J31" s="23">
        <v>0.59699074074074077</v>
      </c>
      <c r="K31" s="21">
        <v>1</v>
      </c>
      <c r="L31" s="21">
        <v>47285724000</v>
      </c>
      <c r="M31" s="21" t="s">
        <v>25293</v>
      </c>
      <c r="N31" s="21" t="s">
        <v>191</v>
      </c>
      <c r="O31" s="21">
        <v>65537</v>
      </c>
      <c r="P31" s="21">
        <v>39.94</v>
      </c>
      <c r="Q31" s="21">
        <v>1445712900</v>
      </c>
      <c r="R31" s="21" t="s">
        <v>25292</v>
      </c>
      <c r="S31" s="21">
        <v>95.93</v>
      </c>
      <c r="T31" s="22">
        <v>3.2199999999999999E-2</v>
      </c>
      <c r="U31" s="21">
        <v>1.98</v>
      </c>
    </row>
    <row r="32" spans="1:21" x14ac:dyDescent="0.2">
      <c r="A32" s="21" t="s">
        <v>1209</v>
      </c>
      <c r="B32" s="21" t="s">
        <v>111</v>
      </c>
      <c r="C32" s="21" t="s">
        <v>1210</v>
      </c>
      <c r="D32" s="22">
        <v>0.1002</v>
      </c>
      <c r="E32" s="21">
        <v>6.26</v>
      </c>
      <c r="F32" s="23">
        <v>0.39583333333333331</v>
      </c>
      <c r="I32" s="2" t="e">
        <f>AVERAGE((H32-G32)*100/H32)</f>
        <v>#DIV/0!</v>
      </c>
      <c r="J32" s="23">
        <v>0.39583333333333331</v>
      </c>
      <c r="K32" s="21">
        <v>1</v>
      </c>
      <c r="L32" s="21">
        <v>3869723200</v>
      </c>
      <c r="M32" s="21" t="s">
        <v>25291</v>
      </c>
      <c r="N32" s="21" t="s">
        <v>193</v>
      </c>
      <c r="O32" s="21">
        <v>65537</v>
      </c>
      <c r="P32" s="21">
        <v>17.95</v>
      </c>
      <c r="Q32" s="21">
        <v>69290701</v>
      </c>
      <c r="R32" s="21" t="s">
        <v>25290</v>
      </c>
      <c r="S32" s="21">
        <v>39.299999999999997</v>
      </c>
      <c r="T32" s="22">
        <v>1.7899999999999999E-2</v>
      </c>
      <c r="U32" s="21">
        <v>99.44</v>
      </c>
    </row>
    <row r="33" spans="1:21" x14ac:dyDescent="0.2">
      <c r="A33" s="21" t="s">
        <v>388</v>
      </c>
      <c r="B33" s="21" t="s">
        <v>111</v>
      </c>
      <c r="C33" s="21" t="s">
        <v>389</v>
      </c>
      <c r="D33" s="22">
        <v>0.1002</v>
      </c>
      <c r="E33" s="21">
        <v>9.2200000000000006</v>
      </c>
      <c r="F33" s="23">
        <v>0.41446759259259258</v>
      </c>
      <c r="I33" s="2" t="e">
        <f>AVERAGE((H33-G33)*100/H33)</f>
        <v>#DIV/0!</v>
      </c>
      <c r="J33" s="23">
        <v>0.41446759259259258</v>
      </c>
      <c r="K33" s="21">
        <v>1</v>
      </c>
      <c r="L33" s="21">
        <v>3407783700</v>
      </c>
      <c r="M33" s="21" t="s">
        <v>25289</v>
      </c>
      <c r="N33" s="21" t="s">
        <v>191</v>
      </c>
      <c r="O33" s="21">
        <v>65537</v>
      </c>
      <c r="P33" s="21">
        <v>25.43</v>
      </c>
      <c r="Q33" s="21">
        <v>341297390</v>
      </c>
      <c r="R33" s="21" t="s">
        <v>25288</v>
      </c>
      <c r="S33" s="21">
        <v>100</v>
      </c>
      <c r="T33" s="22">
        <v>0.1019</v>
      </c>
      <c r="U33" s="21">
        <v>27.93</v>
      </c>
    </row>
    <row r="34" spans="1:21" x14ac:dyDescent="0.2">
      <c r="A34" s="21" t="s">
        <v>3086</v>
      </c>
      <c r="B34" s="21" t="s">
        <v>111</v>
      </c>
      <c r="C34" s="21" t="s">
        <v>3085</v>
      </c>
      <c r="D34" s="22">
        <v>0.1002</v>
      </c>
      <c r="E34" s="21">
        <v>9.77</v>
      </c>
      <c r="F34" s="23">
        <v>0.42680555555555555</v>
      </c>
      <c r="J34" s="23">
        <v>0.42680555555555555</v>
      </c>
      <c r="K34" s="21">
        <v>1</v>
      </c>
      <c r="L34" s="21">
        <v>3778091700</v>
      </c>
      <c r="M34" s="21" t="s">
        <v>17018</v>
      </c>
      <c r="N34" s="21" t="s">
        <v>191</v>
      </c>
      <c r="O34" s="21">
        <v>65537</v>
      </c>
      <c r="P34" s="21">
        <v>1.49</v>
      </c>
      <c r="Q34" s="21">
        <v>588047220</v>
      </c>
      <c r="R34" s="21" t="s">
        <v>25287</v>
      </c>
      <c r="S34" s="21">
        <v>87.01</v>
      </c>
      <c r="T34" s="22">
        <v>0.1595</v>
      </c>
      <c r="U34" s="21">
        <v>8.8800000000000008</v>
      </c>
    </row>
    <row r="35" spans="1:21" x14ac:dyDescent="0.2">
      <c r="A35" s="21" t="s">
        <v>442</v>
      </c>
      <c r="B35" s="21" t="s">
        <v>111</v>
      </c>
      <c r="C35" s="21" t="s">
        <v>21652</v>
      </c>
      <c r="D35" s="22">
        <v>9.9699999999999997E-2</v>
      </c>
      <c r="E35" s="21">
        <v>6.51</v>
      </c>
      <c r="F35" s="23">
        <v>0.39635416666666667</v>
      </c>
      <c r="J35" s="23">
        <v>0.39635416666666667</v>
      </c>
      <c r="K35" s="21">
        <v>1</v>
      </c>
      <c r="L35" s="21">
        <v>3907156700</v>
      </c>
      <c r="M35" s="21" t="s">
        <v>25286</v>
      </c>
      <c r="N35" s="21" t="s">
        <v>191</v>
      </c>
      <c r="O35" s="21">
        <v>65537</v>
      </c>
      <c r="P35" s="21">
        <v>39.47</v>
      </c>
      <c r="Q35" s="21">
        <v>132929663</v>
      </c>
      <c r="R35" s="21" t="s">
        <v>25285</v>
      </c>
      <c r="S35" s="21">
        <v>42.92</v>
      </c>
      <c r="T35" s="22">
        <v>3.4299999999999997E-2</v>
      </c>
      <c r="U35" s="21">
        <v>64.52</v>
      </c>
    </row>
    <row r="36" spans="1:21" x14ac:dyDescent="0.2">
      <c r="A36" s="21" t="s">
        <v>1568</v>
      </c>
      <c r="B36" s="21" t="s">
        <v>111</v>
      </c>
      <c r="C36" s="21" t="s">
        <v>1569</v>
      </c>
      <c r="D36" s="22">
        <v>9.9900000000000003E-2</v>
      </c>
      <c r="E36" s="21">
        <v>19.260000000000002</v>
      </c>
      <c r="F36" s="23">
        <v>0.4713310185185185</v>
      </c>
      <c r="J36" s="23">
        <v>0.4713310185185185</v>
      </c>
      <c r="K36" s="21">
        <v>1</v>
      </c>
      <c r="L36" s="21">
        <v>5029940100</v>
      </c>
      <c r="M36" s="21" t="s">
        <v>25284</v>
      </c>
      <c r="N36" s="21" t="s">
        <v>191</v>
      </c>
      <c r="O36" s="21">
        <v>65537</v>
      </c>
      <c r="P36" s="21">
        <v>45.87</v>
      </c>
      <c r="Q36" s="21">
        <v>219182260</v>
      </c>
      <c r="R36" s="21" t="s">
        <v>25283</v>
      </c>
      <c r="S36" s="21">
        <v>39.130000000000003</v>
      </c>
      <c r="T36" s="22">
        <v>4.4699999999999997E-2</v>
      </c>
      <c r="U36" s="21">
        <v>15.61</v>
      </c>
    </row>
    <row r="37" spans="1:21" x14ac:dyDescent="0.2">
      <c r="A37" s="21" t="s">
        <v>14305</v>
      </c>
      <c r="B37" s="21" t="s">
        <v>111</v>
      </c>
      <c r="C37" s="21" t="s">
        <v>14304</v>
      </c>
      <c r="D37" s="22">
        <v>0.1</v>
      </c>
      <c r="E37" s="21">
        <v>17.82</v>
      </c>
      <c r="F37" s="23">
        <v>0.44730324074074074</v>
      </c>
      <c r="I37" s="2" t="e">
        <f>AVERAGE((H37-G37)*100/H37)</f>
        <v>#DIV/0!</v>
      </c>
      <c r="J37" s="23">
        <v>0.44730324074074074</v>
      </c>
      <c r="K37" s="21">
        <v>1</v>
      </c>
      <c r="L37" s="21">
        <v>7695214100</v>
      </c>
      <c r="M37" s="21" t="s">
        <v>25282</v>
      </c>
      <c r="N37" s="21" t="s">
        <v>191</v>
      </c>
      <c r="O37" s="21">
        <v>65537</v>
      </c>
      <c r="P37" s="21">
        <v>47.9</v>
      </c>
      <c r="Q37" s="21">
        <v>127747594</v>
      </c>
      <c r="R37" s="21" t="s">
        <v>25281</v>
      </c>
      <c r="S37" s="21">
        <v>60.05</v>
      </c>
      <c r="T37" s="22">
        <v>1.7100000000000001E-2</v>
      </c>
      <c r="U37" s="21">
        <v>32.700000000000003</v>
      </c>
    </row>
    <row r="38" spans="1:21" x14ac:dyDescent="0.2">
      <c r="A38" s="21" t="s">
        <v>3647</v>
      </c>
      <c r="B38" s="21" t="s">
        <v>111</v>
      </c>
      <c r="C38" s="21" t="s">
        <v>3646</v>
      </c>
      <c r="D38" s="22">
        <v>9.9699999999999997E-2</v>
      </c>
      <c r="E38" s="21">
        <v>17.2</v>
      </c>
      <c r="F38" s="23">
        <v>0.45980324074074075</v>
      </c>
      <c r="J38" s="23">
        <v>0.45980324074074075</v>
      </c>
      <c r="K38" s="21">
        <v>1</v>
      </c>
      <c r="L38" s="21">
        <v>7828752000</v>
      </c>
      <c r="M38" s="21" t="s">
        <v>21646</v>
      </c>
      <c r="N38" s="21" t="s">
        <v>191</v>
      </c>
      <c r="O38" s="21">
        <v>65537</v>
      </c>
      <c r="P38" s="21">
        <v>34.14</v>
      </c>
      <c r="Q38" s="21">
        <v>441517150</v>
      </c>
      <c r="R38" s="21" t="s">
        <v>14719</v>
      </c>
      <c r="S38" s="21">
        <v>55.19</v>
      </c>
      <c r="T38" s="22">
        <v>5.7799999999999997E-2</v>
      </c>
      <c r="U38" s="21">
        <v>23.66</v>
      </c>
    </row>
    <row r="39" spans="1:21" x14ac:dyDescent="0.2">
      <c r="A39" s="21" t="s">
        <v>3639</v>
      </c>
      <c r="B39" s="21" t="s">
        <v>111</v>
      </c>
      <c r="C39" s="21" t="s">
        <v>3638</v>
      </c>
      <c r="D39" s="22">
        <v>0.1</v>
      </c>
      <c r="E39" s="21">
        <v>39.049999999999997</v>
      </c>
      <c r="F39" s="23">
        <v>0.3984375</v>
      </c>
      <c r="J39" s="23">
        <v>0.3984375</v>
      </c>
      <c r="K39" s="21">
        <v>1</v>
      </c>
      <c r="L39" s="21">
        <v>1062443110</v>
      </c>
      <c r="M39" s="21" t="s">
        <v>25280</v>
      </c>
      <c r="N39" s="21" t="s">
        <v>191</v>
      </c>
      <c r="O39" s="21">
        <v>65537</v>
      </c>
      <c r="P39" s="21">
        <v>6.4</v>
      </c>
      <c r="Q39" s="21">
        <v>140964580</v>
      </c>
      <c r="R39" s="21" t="s">
        <v>25279</v>
      </c>
      <c r="S39" s="21">
        <v>72.010000000000005</v>
      </c>
      <c r="T39" s="22">
        <v>0.13450000000000001</v>
      </c>
      <c r="U39" s="21">
        <v>36.22</v>
      </c>
    </row>
    <row r="40" spans="1:21" x14ac:dyDescent="0.2">
      <c r="A40" s="21" t="s">
        <v>3625</v>
      </c>
      <c r="B40" s="21" t="s">
        <v>111</v>
      </c>
      <c r="C40" s="21" t="s">
        <v>3624</v>
      </c>
      <c r="D40" s="22">
        <v>0.10009999999999999</v>
      </c>
      <c r="E40" s="21">
        <v>22.96</v>
      </c>
      <c r="F40" s="23">
        <v>0.55636574074074074</v>
      </c>
      <c r="J40" s="23">
        <v>0.55636574074074074</v>
      </c>
      <c r="K40" s="21">
        <v>1</v>
      </c>
      <c r="L40" s="21">
        <v>883369470</v>
      </c>
      <c r="M40" s="21" t="s">
        <v>25278</v>
      </c>
      <c r="N40" s="21" t="s">
        <v>191</v>
      </c>
      <c r="O40" s="21">
        <v>65537</v>
      </c>
      <c r="P40" s="21">
        <v>25.48</v>
      </c>
      <c r="Q40" s="21">
        <v>143227220</v>
      </c>
      <c r="R40" s="21" t="s">
        <v>16294</v>
      </c>
      <c r="S40" s="21">
        <v>41.42</v>
      </c>
      <c r="T40" s="22">
        <v>0.1716</v>
      </c>
      <c r="U40" s="21">
        <v>83.24</v>
      </c>
    </row>
    <row r="41" spans="1:21" x14ac:dyDescent="0.2">
      <c r="A41" s="21" t="s">
        <v>705</v>
      </c>
      <c r="B41" s="21" t="s">
        <v>111</v>
      </c>
      <c r="C41" s="21" t="s">
        <v>706</v>
      </c>
      <c r="D41" s="22">
        <v>0.1004</v>
      </c>
      <c r="E41" s="21">
        <v>4.93</v>
      </c>
      <c r="F41" s="23">
        <v>0.5502893518518519</v>
      </c>
      <c r="I41" s="2" t="e">
        <f>AVERAGE((H41-G41)*100/H41)</f>
        <v>#DIV/0!</v>
      </c>
      <c r="J41" s="23">
        <v>0.5502893518518519</v>
      </c>
      <c r="K41" s="21">
        <v>1</v>
      </c>
      <c r="L41" s="21">
        <v>5605953900</v>
      </c>
      <c r="M41" s="21" t="s">
        <v>25277</v>
      </c>
      <c r="N41" s="21" t="s">
        <v>191</v>
      </c>
      <c r="O41" s="21">
        <v>65537</v>
      </c>
      <c r="P41" s="21">
        <v>46.13</v>
      </c>
      <c r="Q41" s="21">
        <v>309381140</v>
      </c>
      <c r="R41" s="21" t="s">
        <v>25276</v>
      </c>
      <c r="S41" s="21">
        <v>52.78</v>
      </c>
      <c r="T41" s="22">
        <v>5.74E-2</v>
      </c>
      <c r="U41" s="21">
        <v>25.9</v>
      </c>
    </row>
    <row r="42" spans="1:21" x14ac:dyDescent="0.2">
      <c r="A42" s="21" t="s">
        <v>2372</v>
      </c>
      <c r="B42" s="21" t="s">
        <v>111</v>
      </c>
      <c r="C42" s="21" t="s">
        <v>2371</v>
      </c>
      <c r="D42" s="22">
        <v>0.1</v>
      </c>
      <c r="E42" s="21">
        <v>22.56</v>
      </c>
      <c r="F42" s="23">
        <v>0.40144675925925927</v>
      </c>
      <c r="J42" s="23">
        <v>0.40144675925925927</v>
      </c>
      <c r="K42" s="21">
        <v>1</v>
      </c>
      <c r="L42" s="21">
        <v>35820844000</v>
      </c>
      <c r="M42" s="21" t="s">
        <v>25275</v>
      </c>
      <c r="N42" s="21" t="s">
        <v>191</v>
      </c>
      <c r="O42" s="21">
        <v>65537</v>
      </c>
      <c r="P42" s="21">
        <v>0</v>
      </c>
      <c r="Q42" s="21">
        <v>2110392600</v>
      </c>
      <c r="R42" s="21" t="s">
        <v>16482</v>
      </c>
      <c r="S42" s="21">
        <v>68.41</v>
      </c>
      <c r="T42" s="22">
        <v>0.06</v>
      </c>
      <c r="U42" s="21">
        <v>15.79</v>
      </c>
    </row>
    <row r="43" spans="1:21" x14ac:dyDescent="0.2">
      <c r="A43" s="21" t="s">
        <v>1287</v>
      </c>
      <c r="B43" s="21" t="s">
        <v>111</v>
      </c>
      <c r="C43" s="21" t="s">
        <v>1288</v>
      </c>
      <c r="D43" s="22">
        <v>0.10100000000000001</v>
      </c>
      <c r="E43" s="21">
        <v>5.45</v>
      </c>
      <c r="F43" s="23">
        <v>0.39652777777777776</v>
      </c>
      <c r="J43" s="23">
        <v>0.39652777777777776</v>
      </c>
      <c r="K43" s="21">
        <v>1</v>
      </c>
      <c r="L43" s="21">
        <v>8701436200</v>
      </c>
      <c r="M43" s="21" t="s">
        <v>25274</v>
      </c>
      <c r="N43" s="21" t="s">
        <v>191</v>
      </c>
      <c r="O43" s="21">
        <v>65537</v>
      </c>
      <c r="P43" s="21">
        <v>35.18</v>
      </c>
      <c r="Q43" s="21">
        <v>337072500</v>
      </c>
      <c r="R43" s="21" t="s">
        <v>14941</v>
      </c>
      <c r="S43" s="21">
        <v>84.72</v>
      </c>
      <c r="T43" s="22">
        <v>3.9E-2</v>
      </c>
      <c r="U43" s="21">
        <v>32.22</v>
      </c>
    </row>
    <row r="44" spans="1:21" x14ac:dyDescent="0.2">
      <c r="A44" s="21" t="s">
        <v>25273</v>
      </c>
      <c r="B44" s="21" t="s">
        <v>111</v>
      </c>
      <c r="C44" s="21" t="s">
        <v>25272</v>
      </c>
      <c r="D44" s="22">
        <v>0.2</v>
      </c>
      <c r="E44" s="21">
        <v>54.9</v>
      </c>
      <c r="F44" s="23">
        <v>0.43012731481481481</v>
      </c>
      <c r="J44" s="23">
        <v>0.47355324074074073</v>
      </c>
      <c r="K44" s="21">
        <v>1</v>
      </c>
      <c r="L44" s="21">
        <v>2844486500</v>
      </c>
      <c r="M44" s="21" t="s">
        <v>25271</v>
      </c>
      <c r="N44" s="21" t="s">
        <v>191</v>
      </c>
      <c r="O44" s="21">
        <v>65537</v>
      </c>
      <c r="P44" s="21">
        <v>9.56</v>
      </c>
      <c r="Q44" s="21">
        <v>125597991</v>
      </c>
      <c r="R44" s="21" t="s">
        <v>25270</v>
      </c>
      <c r="S44" s="21">
        <v>100</v>
      </c>
      <c r="T44" s="22">
        <v>4.5600000000000002E-2</v>
      </c>
      <c r="U44" s="21">
        <v>10.01</v>
      </c>
    </row>
    <row r="45" spans="1:21" x14ac:dyDescent="0.2">
      <c r="A45" s="21" t="s">
        <v>2315</v>
      </c>
      <c r="B45" s="21" t="s">
        <v>111</v>
      </c>
      <c r="C45" s="21" t="s">
        <v>2314</v>
      </c>
      <c r="D45" s="22">
        <v>0.1</v>
      </c>
      <c r="E45" s="21">
        <v>46.96</v>
      </c>
      <c r="F45" s="23">
        <v>0.41707175925925927</v>
      </c>
      <c r="J45" s="23">
        <v>0.41707175925925927</v>
      </c>
      <c r="K45" s="21">
        <v>1</v>
      </c>
      <c r="L45" s="21">
        <v>3432755400</v>
      </c>
      <c r="M45" s="21" t="s">
        <v>25269</v>
      </c>
      <c r="N45" s="21" t="s">
        <v>191</v>
      </c>
      <c r="O45" s="21">
        <v>65537</v>
      </c>
      <c r="P45" s="21">
        <v>4.1399999999999997</v>
      </c>
      <c r="Q45" s="21">
        <v>179056180</v>
      </c>
      <c r="R45" s="21" t="s">
        <v>25268</v>
      </c>
      <c r="S45" s="21">
        <v>73.760000000000005</v>
      </c>
      <c r="T45" s="22">
        <v>5.3499999999999999E-2</v>
      </c>
      <c r="U45" s="21">
        <v>37.99</v>
      </c>
    </row>
    <row r="46" spans="1:21" x14ac:dyDescent="0.2">
      <c r="A46" s="21" t="s">
        <v>16424</v>
      </c>
      <c r="B46" s="21" t="s">
        <v>111</v>
      </c>
      <c r="C46" s="21" t="s">
        <v>16423</v>
      </c>
      <c r="D46" s="22">
        <v>0.10009999999999999</v>
      </c>
      <c r="E46" s="21">
        <v>16.93</v>
      </c>
      <c r="F46" s="23">
        <v>0.54334490740740737</v>
      </c>
      <c r="J46" s="23">
        <v>0.54334490740740737</v>
      </c>
      <c r="K46" s="21">
        <v>1</v>
      </c>
      <c r="L46" s="21">
        <v>2269974400</v>
      </c>
      <c r="M46" s="21" t="s">
        <v>21341</v>
      </c>
      <c r="N46" s="21" t="s">
        <v>191</v>
      </c>
      <c r="O46" s="21">
        <v>65537</v>
      </c>
      <c r="P46" s="21">
        <v>67.78</v>
      </c>
      <c r="Q46" s="21">
        <v>66696630</v>
      </c>
      <c r="R46" s="21" t="s">
        <v>25267</v>
      </c>
      <c r="S46" s="21">
        <v>86.63</v>
      </c>
      <c r="T46" s="22">
        <v>3.0599999999999999E-2</v>
      </c>
      <c r="U46" s="21">
        <v>54.92</v>
      </c>
    </row>
    <row r="47" spans="1:21" x14ac:dyDescent="0.2">
      <c r="A47" s="21" t="s">
        <v>335</v>
      </c>
      <c r="B47" s="21" t="s">
        <v>111</v>
      </c>
      <c r="C47" s="21" t="s">
        <v>336</v>
      </c>
      <c r="D47" s="22">
        <v>9.9900000000000003E-2</v>
      </c>
      <c r="E47" s="21">
        <v>17.62</v>
      </c>
      <c r="F47" s="23">
        <v>0.44695601851851852</v>
      </c>
      <c r="J47" s="23">
        <v>0.44695601851851852</v>
      </c>
      <c r="K47" s="21">
        <v>1</v>
      </c>
      <c r="L47" s="21">
        <v>2370845400</v>
      </c>
      <c r="M47" s="21" t="s">
        <v>25266</v>
      </c>
      <c r="N47" s="21" t="s">
        <v>191</v>
      </c>
      <c r="O47" s="21">
        <v>65537</v>
      </c>
      <c r="P47" s="21">
        <v>23.99</v>
      </c>
      <c r="Q47" s="21">
        <v>90981743</v>
      </c>
      <c r="R47" s="21" t="s">
        <v>25265</v>
      </c>
      <c r="S47" s="21">
        <v>81.290000000000006</v>
      </c>
      <c r="T47" s="22">
        <v>3.9399999999999998E-2</v>
      </c>
      <c r="U47" s="21">
        <v>35.67</v>
      </c>
    </row>
    <row r="48" spans="1:21" x14ac:dyDescent="0.2">
      <c r="A48" s="21" t="s">
        <v>462</v>
      </c>
      <c r="B48" s="21" t="s">
        <v>111</v>
      </c>
      <c r="C48" s="21" t="s">
        <v>463</v>
      </c>
      <c r="D48" s="22">
        <v>9.9900000000000003E-2</v>
      </c>
      <c r="E48" s="21">
        <v>37.979999999999997</v>
      </c>
      <c r="F48" s="23">
        <v>0.42628472222222225</v>
      </c>
      <c r="J48" s="23">
        <v>0.55306712962962967</v>
      </c>
      <c r="K48" s="21">
        <v>1</v>
      </c>
      <c r="L48" s="21">
        <v>7023205200</v>
      </c>
      <c r="M48" s="21" t="s">
        <v>25264</v>
      </c>
      <c r="N48" s="21" t="s">
        <v>191</v>
      </c>
      <c r="O48" s="21">
        <v>65537</v>
      </c>
      <c r="P48" s="21">
        <v>66.08</v>
      </c>
      <c r="Q48" s="21">
        <v>348532860</v>
      </c>
      <c r="R48" s="21" t="s">
        <v>25263</v>
      </c>
      <c r="S48" s="21">
        <v>100</v>
      </c>
      <c r="T48" s="22">
        <v>5.1200000000000002E-2</v>
      </c>
      <c r="U48" s="21">
        <v>10.88</v>
      </c>
    </row>
    <row r="49" spans="1:21" x14ac:dyDescent="0.2">
      <c r="A49" s="21" t="s">
        <v>337</v>
      </c>
      <c r="B49" s="21" t="s">
        <v>111</v>
      </c>
      <c r="C49" s="21" t="s">
        <v>338</v>
      </c>
      <c r="D49" s="22">
        <v>0.10009999999999999</v>
      </c>
      <c r="E49" s="21">
        <v>9.67</v>
      </c>
      <c r="F49" s="23">
        <v>0.40019675925925924</v>
      </c>
      <c r="J49" s="23">
        <v>0.40019675925925924</v>
      </c>
      <c r="K49" s="21">
        <v>1</v>
      </c>
      <c r="L49" s="21">
        <v>813839560</v>
      </c>
      <c r="M49" s="21" t="s">
        <v>25262</v>
      </c>
      <c r="N49" s="21" t="s">
        <v>191</v>
      </c>
      <c r="O49" s="21">
        <v>65537</v>
      </c>
      <c r="P49" s="21">
        <v>0</v>
      </c>
      <c r="Q49" s="21">
        <v>156263010</v>
      </c>
      <c r="R49" s="21" t="s">
        <v>25261</v>
      </c>
      <c r="S49" s="21">
        <v>98.79</v>
      </c>
      <c r="T49" s="22">
        <v>0.19370000000000001</v>
      </c>
      <c r="U49" s="21">
        <v>38.64</v>
      </c>
    </row>
    <row r="50" spans="1:21" x14ac:dyDescent="0.2">
      <c r="A50" s="21" t="s">
        <v>2368</v>
      </c>
      <c r="B50" s="21" t="s">
        <v>111</v>
      </c>
      <c r="C50" s="21" t="s">
        <v>2367</v>
      </c>
      <c r="D50" s="22">
        <v>0.10009999999999999</v>
      </c>
      <c r="E50" s="21">
        <v>24.94</v>
      </c>
      <c r="F50" s="23">
        <v>0.46157407407407408</v>
      </c>
      <c r="J50" s="23">
        <v>0.62175925925925923</v>
      </c>
      <c r="K50" s="21">
        <v>1</v>
      </c>
      <c r="L50" s="21">
        <v>3384856800</v>
      </c>
      <c r="M50" s="21" t="s">
        <v>25028</v>
      </c>
      <c r="N50" s="21" t="s">
        <v>191</v>
      </c>
      <c r="O50" s="21">
        <v>131075</v>
      </c>
      <c r="P50" s="21">
        <v>44.05</v>
      </c>
      <c r="Q50" s="21">
        <v>614943070</v>
      </c>
      <c r="R50" s="21" t="s">
        <v>25260</v>
      </c>
      <c r="S50" s="21">
        <v>100</v>
      </c>
      <c r="T50" s="22">
        <v>0.18540000000000001</v>
      </c>
      <c r="U50" s="21">
        <v>0.84</v>
      </c>
    </row>
    <row r="51" spans="1:21" x14ac:dyDescent="0.2">
      <c r="A51" s="21" t="s">
        <v>3455</v>
      </c>
      <c r="B51" s="21" t="s">
        <v>111</v>
      </c>
      <c r="C51" s="21" t="s">
        <v>3454</v>
      </c>
      <c r="D51" s="22">
        <v>0.1</v>
      </c>
      <c r="E51" s="21">
        <v>6.71</v>
      </c>
      <c r="F51" s="23">
        <v>0.39704861111111112</v>
      </c>
      <c r="J51" s="23">
        <v>0.39704861111111112</v>
      </c>
      <c r="K51" s="21">
        <v>1</v>
      </c>
      <c r="L51" s="21">
        <v>2291524300</v>
      </c>
      <c r="M51" s="21" t="s">
        <v>25259</v>
      </c>
      <c r="N51" s="21" t="s">
        <v>191</v>
      </c>
      <c r="O51" s="21">
        <v>65537</v>
      </c>
      <c r="P51" s="21">
        <v>15.78</v>
      </c>
      <c r="Q51" s="21">
        <v>134967070</v>
      </c>
      <c r="R51" s="21" t="s">
        <v>25258</v>
      </c>
      <c r="S51" s="21">
        <v>78.040000000000006</v>
      </c>
      <c r="T51" s="22">
        <v>5.9400000000000001E-2</v>
      </c>
      <c r="U51" s="21">
        <v>55.75</v>
      </c>
    </row>
    <row r="52" spans="1:21" x14ac:dyDescent="0.2">
      <c r="A52" s="21" t="s">
        <v>4166</v>
      </c>
      <c r="B52" s="21" t="s">
        <v>111</v>
      </c>
      <c r="C52" s="21" t="s">
        <v>4165</v>
      </c>
      <c r="D52" s="22">
        <v>0.1</v>
      </c>
      <c r="E52" s="21">
        <v>170.47</v>
      </c>
      <c r="F52" s="23">
        <v>0.45819444444444446</v>
      </c>
      <c r="J52" s="23">
        <v>0.45819444444444446</v>
      </c>
      <c r="K52" s="21">
        <v>1</v>
      </c>
      <c r="L52" s="21">
        <v>71375141000</v>
      </c>
      <c r="M52" s="21" t="s">
        <v>25257</v>
      </c>
      <c r="N52" s="21" t="s">
        <v>191</v>
      </c>
      <c r="O52" s="21">
        <v>65537</v>
      </c>
      <c r="P52" s="21">
        <v>30.89</v>
      </c>
      <c r="Q52" s="21">
        <v>2736712900</v>
      </c>
      <c r="R52" s="21" t="s">
        <v>17133</v>
      </c>
      <c r="S52" s="21">
        <v>82.61</v>
      </c>
      <c r="T52" s="22">
        <v>3.9600000000000003E-2</v>
      </c>
      <c r="U52" s="21">
        <v>7.46</v>
      </c>
    </row>
    <row r="53" spans="1:21" x14ac:dyDescent="0.2">
      <c r="A53" s="21" t="s">
        <v>4035</v>
      </c>
      <c r="B53" s="21" t="s">
        <v>111</v>
      </c>
      <c r="C53" s="21" t="s">
        <v>4034</v>
      </c>
      <c r="D53" s="22">
        <v>9.9900000000000003E-2</v>
      </c>
      <c r="E53" s="21">
        <v>20.149999999999999</v>
      </c>
      <c r="F53" s="23">
        <v>0.58635416666666662</v>
      </c>
      <c r="J53" s="23">
        <v>0.58635416666666662</v>
      </c>
      <c r="K53" s="21">
        <v>1</v>
      </c>
      <c r="L53" s="21">
        <v>15291638000</v>
      </c>
      <c r="M53" s="21" t="s">
        <v>25256</v>
      </c>
      <c r="N53" s="21" t="s">
        <v>191</v>
      </c>
      <c r="O53" s="21">
        <v>65537</v>
      </c>
      <c r="P53" s="21">
        <v>0</v>
      </c>
      <c r="Q53" s="21">
        <v>1177941200</v>
      </c>
      <c r="R53" s="21" t="s">
        <v>25255</v>
      </c>
      <c r="S53" s="21">
        <v>98.74</v>
      </c>
      <c r="T53" s="22">
        <v>7.9000000000000001E-2</v>
      </c>
      <c r="U53" s="21">
        <v>6.4</v>
      </c>
    </row>
    <row r="54" spans="1:21" x14ac:dyDescent="0.2">
      <c r="A54" s="21" t="s">
        <v>829</v>
      </c>
      <c r="B54" s="21" t="s">
        <v>111</v>
      </c>
      <c r="C54" s="21" t="s">
        <v>830</v>
      </c>
      <c r="D54" s="22">
        <v>0.1004</v>
      </c>
      <c r="E54" s="21">
        <v>13.04</v>
      </c>
      <c r="F54" s="23">
        <v>0.59943287037037041</v>
      </c>
      <c r="J54" s="23">
        <v>0.59943287037037041</v>
      </c>
      <c r="K54" s="21">
        <v>1</v>
      </c>
      <c r="L54" s="21">
        <v>2668636000</v>
      </c>
      <c r="M54" s="21" t="s">
        <v>23686</v>
      </c>
      <c r="N54" s="21" t="s">
        <v>191</v>
      </c>
      <c r="O54" s="21">
        <v>65537</v>
      </c>
      <c r="P54" s="21">
        <v>0</v>
      </c>
      <c r="Q54" s="21">
        <v>135629500</v>
      </c>
      <c r="R54" s="21" t="s">
        <v>25254</v>
      </c>
      <c r="S54" s="21">
        <v>50.11</v>
      </c>
      <c r="T54" s="22">
        <v>5.2699999999999997E-2</v>
      </c>
      <c r="U54" s="21">
        <v>31.65</v>
      </c>
    </row>
    <row r="55" spans="1:21" x14ac:dyDescent="0.2">
      <c r="A55" s="21" t="s">
        <v>1358</v>
      </c>
      <c r="B55" s="21" t="s">
        <v>111</v>
      </c>
      <c r="C55" s="21" t="s">
        <v>1359</v>
      </c>
      <c r="D55" s="22">
        <v>0.10100000000000001</v>
      </c>
      <c r="E55" s="21">
        <v>5.78</v>
      </c>
      <c r="F55" s="23">
        <v>0.39652777777777776</v>
      </c>
      <c r="J55" s="23">
        <v>0.39652777777777776</v>
      </c>
      <c r="K55" s="21">
        <v>1</v>
      </c>
      <c r="L55" s="21">
        <v>2307446300</v>
      </c>
      <c r="M55" s="21" t="s">
        <v>25253</v>
      </c>
      <c r="N55" s="21" t="s">
        <v>191</v>
      </c>
      <c r="O55" s="21">
        <v>65537</v>
      </c>
      <c r="P55" s="21">
        <v>0</v>
      </c>
      <c r="Q55" s="21">
        <v>37512779</v>
      </c>
      <c r="R55" s="21" t="s">
        <v>25252</v>
      </c>
      <c r="S55" s="21">
        <v>55.24</v>
      </c>
      <c r="T55" s="22">
        <v>1.6400000000000001E-2</v>
      </c>
      <c r="U55" s="21">
        <v>105.52</v>
      </c>
    </row>
    <row r="56" spans="1:21" x14ac:dyDescent="0.2">
      <c r="A56" s="21" t="s">
        <v>3425</v>
      </c>
      <c r="B56" s="21" t="s">
        <v>111</v>
      </c>
      <c r="C56" s="21" t="s">
        <v>3424</v>
      </c>
      <c r="D56" s="22">
        <v>0.1003</v>
      </c>
      <c r="E56" s="21">
        <v>3.51</v>
      </c>
      <c r="F56" s="23">
        <v>0.45666666666666667</v>
      </c>
      <c r="J56" s="23">
        <v>0.45666666666666667</v>
      </c>
      <c r="K56" s="21">
        <v>1</v>
      </c>
      <c r="L56" s="21">
        <v>1338601680</v>
      </c>
      <c r="M56" s="21" t="s">
        <v>25251</v>
      </c>
      <c r="N56" s="21" t="s">
        <v>191</v>
      </c>
      <c r="O56" s="21">
        <v>65537</v>
      </c>
      <c r="P56" s="21">
        <v>0</v>
      </c>
      <c r="Q56" s="21">
        <v>75965418</v>
      </c>
      <c r="R56" s="21" t="s">
        <v>25250</v>
      </c>
      <c r="S56" s="21">
        <v>68.27</v>
      </c>
      <c r="T56" s="22">
        <v>5.79E-2</v>
      </c>
      <c r="U56" s="21">
        <v>44.49</v>
      </c>
    </row>
    <row r="57" spans="1:21" x14ac:dyDescent="0.2">
      <c r="A57" s="21" t="s">
        <v>292</v>
      </c>
      <c r="B57" s="21" t="s">
        <v>111</v>
      </c>
      <c r="C57" s="21" t="s">
        <v>293</v>
      </c>
      <c r="D57" s="22">
        <v>0.1003</v>
      </c>
      <c r="E57" s="21">
        <v>16.899999999999999</v>
      </c>
      <c r="F57" s="23">
        <v>0.4667824074074074</v>
      </c>
      <c r="J57" s="23">
        <v>0.4667824074074074</v>
      </c>
      <c r="K57" s="21">
        <v>1</v>
      </c>
      <c r="L57" s="21">
        <v>3313292000</v>
      </c>
      <c r="M57" s="21" t="s">
        <v>25026</v>
      </c>
      <c r="N57" s="21" t="s">
        <v>191</v>
      </c>
      <c r="O57" s="21">
        <v>131075</v>
      </c>
      <c r="P57" s="21">
        <v>52.63</v>
      </c>
      <c r="Q57" s="21">
        <v>326101800</v>
      </c>
      <c r="R57" s="21" t="s">
        <v>25249</v>
      </c>
      <c r="S57" s="21">
        <v>97.51</v>
      </c>
      <c r="T57" s="22">
        <v>0.10249999999999999</v>
      </c>
      <c r="U57" s="21">
        <v>10.85</v>
      </c>
    </row>
    <row r="58" spans="1:21" x14ac:dyDescent="0.2">
      <c r="A58" s="21" t="s">
        <v>2592</v>
      </c>
      <c r="B58" s="21" t="s">
        <v>111</v>
      </c>
      <c r="C58" s="21" t="s">
        <v>2591</v>
      </c>
      <c r="D58" s="22">
        <v>0.10009999999999999</v>
      </c>
      <c r="E58" s="21">
        <v>26.49</v>
      </c>
      <c r="F58" s="23">
        <v>0.39826388888888886</v>
      </c>
      <c r="J58" s="23">
        <v>0.47474537037037035</v>
      </c>
      <c r="K58" s="21">
        <v>1</v>
      </c>
      <c r="L58" s="21">
        <v>4882141600</v>
      </c>
      <c r="M58" s="21" t="s">
        <v>21629</v>
      </c>
      <c r="N58" s="21" t="s">
        <v>191</v>
      </c>
      <c r="O58" s="21">
        <v>65537</v>
      </c>
      <c r="P58" s="21">
        <v>28.04</v>
      </c>
      <c r="Q58" s="21">
        <v>1093913590</v>
      </c>
      <c r="R58" s="21" t="s">
        <v>25248</v>
      </c>
      <c r="S58" s="21">
        <v>95.96</v>
      </c>
      <c r="T58" s="22">
        <v>0.2283</v>
      </c>
      <c r="U58" s="21">
        <v>2.95</v>
      </c>
    </row>
    <row r="59" spans="1:21" x14ac:dyDescent="0.2">
      <c r="A59" s="21" t="s">
        <v>1321</v>
      </c>
      <c r="B59" s="21" t="s">
        <v>111</v>
      </c>
      <c r="C59" s="21" t="s">
        <v>1322</v>
      </c>
      <c r="D59" s="22">
        <v>0.10009999999999999</v>
      </c>
      <c r="E59" s="21">
        <v>26.82</v>
      </c>
      <c r="F59" s="23">
        <v>0.61432870370370374</v>
      </c>
      <c r="J59" s="23">
        <v>0.61432870370370374</v>
      </c>
      <c r="K59" s="21">
        <v>1</v>
      </c>
      <c r="L59" s="21">
        <v>6303048700</v>
      </c>
      <c r="M59" s="21" t="s">
        <v>25247</v>
      </c>
      <c r="N59" s="21" t="s">
        <v>191</v>
      </c>
      <c r="O59" s="21">
        <v>65537</v>
      </c>
      <c r="P59" s="21">
        <v>0</v>
      </c>
      <c r="Q59" s="21">
        <v>170858020</v>
      </c>
      <c r="R59" s="21" t="s">
        <v>25246</v>
      </c>
      <c r="S59" s="21">
        <v>48.88</v>
      </c>
      <c r="T59" s="22">
        <v>2.81E-2</v>
      </c>
      <c r="U59" s="21">
        <v>25.11</v>
      </c>
    </row>
    <row r="60" spans="1:21" x14ac:dyDescent="0.2">
      <c r="A60" s="21" t="s">
        <v>624</v>
      </c>
      <c r="B60" s="21" t="s">
        <v>111</v>
      </c>
      <c r="C60" s="21" t="s">
        <v>625</v>
      </c>
      <c r="D60" s="22">
        <v>0.1</v>
      </c>
      <c r="E60" s="21">
        <v>32.229999999999997</v>
      </c>
      <c r="F60" s="23">
        <v>0.40231481481481479</v>
      </c>
      <c r="J60" s="23">
        <v>0.40231481481481479</v>
      </c>
      <c r="K60" s="21">
        <v>1</v>
      </c>
      <c r="L60" s="21">
        <v>5079022400</v>
      </c>
      <c r="M60" s="21" t="s">
        <v>25245</v>
      </c>
      <c r="N60" s="21" t="s">
        <v>191</v>
      </c>
      <c r="O60" s="21">
        <v>65537</v>
      </c>
      <c r="P60" s="21">
        <v>0.14000000000000001</v>
      </c>
      <c r="Q60" s="21">
        <v>359183160</v>
      </c>
      <c r="R60" s="21" t="s">
        <v>25244</v>
      </c>
      <c r="S60" s="21">
        <v>24.04</v>
      </c>
      <c r="T60" s="22">
        <v>7.2400000000000006E-2</v>
      </c>
      <c r="U60" s="21">
        <v>26.05</v>
      </c>
    </row>
    <row r="61" spans="1:21" x14ac:dyDescent="0.2">
      <c r="A61" s="21" t="s">
        <v>2528</v>
      </c>
      <c r="B61" s="21" t="s">
        <v>111</v>
      </c>
      <c r="C61" s="21" t="s">
        <v>2527</v>
      </c>
      <c r="D61" s="22">
        <v>9.9900000000000003E-2</v>
      </c>
      <c r="E61" s="21">
        <v>14.2</v>
      </c>
      <c r="F61" s="23">
        <v>0.42767361111111113</v>
      </c>
      <c r="J61" s="23">
        <v>0.42767361111111113</v>
      </c>
      <c r="K61" s="21">
        <v>1</v>
      </c>
      <c r="L61" s="21">
        <v>9642115300</v>
      </c>
      <c r="M61" s="21" t="s">
        <v>25243</v>
      </c>
      <c r="N61" s="21" t="s">
        <v>191</v>
      </c>
      <c r="O61" s="21">
        <v>65537</v>
      </c>
      <c r="P61" s="21">
        <v>0</v>
      </c>
      <c r="Q61" s="21">
        <v>199456920</v>
      </c>
      <c r="R61" s="21" t="s">
        <v>25242</v>
      </c>
      <c r="S61" s="21">
        <v>16.29</v>
      </c>
      <c r="T61" s="22">
        <v>2.12E-2</v>
      </c>
      <c r="U61" s="21">
        <v>23.52</v>
      </c>
    </row>
    <row r="62" spans="1:21" x14ac:dyDescent="0.2">
      <c r="A62" s="21" t="s">
        <v>1201</v>
      </c>
      <c r="B62" s="21" t="s">
        <v>111</v>
      </c>
      <c r="C62" s="21" t="s">
        <v>1202</v>
      </c>
      <c r="D62" s="22">
        <v>9.9699999999999997E-2</v>
      </c>
      <c r="E62" s="21">
        <v>16.43</v>
      </c>
      <c r="F62" s="23">
        <v>0.547337962962963</v>
      </c>
      <c r="J62" s="23">
        <v>0.547337962962963</v>
      </c>
      <c r="K62" s="21">
        <v>1</v>
      </c>
      <c r="L62" s="21">
        <v>10498912100</v>
      </c>
      <c r="M62" s="21" t="s">
        <v>23012</v>
      </c>
      <c r="N62" s="21" t="s">
        <v>191</v>
      </c>
      <c r="O62" s="21">
        <v>65537</v>
      </c>
      <c r="P62" s="21">
        <v>57.94</v>
      </c>
      <c r="Q62" s="21">
        <v>583067190</v>
      </c>
      <c r="R62" s="21" t="s">
        <v>25241</v>
      </c>
      <c r="S62" s="21">
        <v>100</v>
      </c>
      <c r="T62" s="22">
        <v>5.7799999999999997E-2</v>
      </c>
      <c r="U62" s="21">
        <v>7.42</v>
      </c>
    </row>
    <row r="63" spans="1:21" x14ac:dyDescent="0.2">
      <c r="A63" s="21" t="s">
        <v>3350</v>
      </c>
      <c r="B63" s="21" t="s">
        <v>111</v>
      </c>
      <c r="C63" s="21" t="s">
        <v>3349</v>
      </c>
      <c r="D63" s="22">
        <v>0.10050000000000001</v>
      </c>
      <c r="E63" s="21">
        <v>8.43</v>
      </c>
      <c r="F63" s="23">
        <v>0.39739583333333334</v>
      </c>
      <c r="J63" s="23">
        <v>0.39739583333333334</v>
      </c>
      <c r="K63" s="21">
        <v>1</v>
      </c>
      <c r="L63" s="21">
        <v>5498686300</v>
      </c>
      <c r="M63" s="21" t="s">
        <v>23947</v>
      </c>
      <c r="N63" s="21" t="s">
        <v>191</v>
      </c>
      <c r="O63" s="21">
        <v>65537</v>
      </c>
      <c r="P63" s="21">
        <v>0</v>
      </c>
      <c r="Q63" s="21">
        <v>186245610</v>
      </c>
      <c r="R63" s="21" t="s">
        <v>25240</v>
      </c>
      <c r="S63" s="21">
        <v>43.33</v>
      </c>
      <c r="T63" s="22">
        <v>3.4200000000000001E-2</v>
      </c>
      <c r="U63" s="21">
        <v>22.29</v>
      </c>
    </row>
    <row r="64" spans="1:21" x14ac:dyDescent="0.2">
      <c r="A64" s="21" t="s">
        <v>1224</v>
      </c>
      <c r="B64" s="21" t="s">
        <v>111</v>
      </c>
      <c r="C64" s="21" t="s">
        <v>1225</v>
      </c>
      <c r="D64" s="22">
        <v>0.10009999999999999</v>
      </c>
      <c r="E64" s="21">
        <v>32.76</v>
      </c>
      <c r="F64" s="23">
        <v>0.57696759259259256</v>
      </c>
      <c r="J64" s="23">
        <v>0.57696759259259256</v>
      </c>
      <c r="K64" s="21">
        <v>1</v>
      </c>
      <c r="L64" s="21">
        <v>14683032000</v>
      </c>
      <c r="M64" s="21" t="s">
        <v>25239</v>
      </c>
      <c r="N64" s="21" t="s">
        <v>191</v>
      </c>
      <c r="O64" s="21">
        <v>65537</v>
      </c>
      <c r="P64" s="21">
        <v>79.849999999999994</v>
      </c>
      <c r="Q64" s="21">
        <v>441832070</v>
      </c>
      <c r="R64" s="21" t="s">
        <v>25238</v>
      </c>
      <c r="S64" s="21">
        <v>100</v>
      </c>
      <c r="T64" s="22">
        <v>3.1099999999999999E-2</v>
      </c>
      <c r="U64" s="21">
        <v>7.88</v>
      </c>
    </row>
    <row r="65" spans="1:21" x14ac:dyDescent="0.2">
      <c r="A65" s="21" t="s">
        <v>1687</v>
      </c>
      <c r="B65" s="21" t="s">
        <v>111</v>
      </c>
      <c r="C65" s="21" t="s">
        <v>1688</v>
      </c>
      <c r="D65" s="22">
        <v>0.10009999999999999</v>
      </c>
      <c r="E65" s="21">
        <v>8.02</v>
      </c>
      <c r="F65" s="23">
        <v>0.40543981481481484</v>
      </c>
      <c r="J65" s="23">
        <v>0.41203703703703703</v>
      </c>
      <c r="K65" s="21">
        <v>1</v>
      </c>
      <c r="L65" s="21">
        <v>11928740000</v>
      </c>
      <c r="M65" s="21" t="s">
        <v>25237</v>
      </c>
      <c r="N65" s="21" t="s">
        <v>191</v>
      </c>
      <c r="O65" s="21">
        <v>65537</v>
      </c>
      <c r="P65" s="21">
        <v>11.17</v>
      </c>
      <c r="Q65" s="21">
        <v>890940260</v>
      </c>
      <c r="R65" s="21" t="s">
        <v>25236</v>
      </c>
      <c r="S65" s="21">
        <v>58.89</v>
      </c>
      <c r="T65" s="22">
        <v>7.5700000000000003E-2</v>
      </c>
      <c r="U65" s="21">
        <v>10.41</v>
      </c>
    </row>
    <row r="66" spans="1:21" x14ac:dyDescent="0.2">
      <c r="A66" s="21" t="s">
        <v>3304</v>
      </c>
      <c r="B66" s="21" t="s">
        <v>111</v>
      </c>
      <c r="C66" s="21" t="s">
        <v>3303</v>
      </c>
      <c r="D66" s="22">
        <v>0.1</v>
      </c>
      <c r="E66" s="21">
        <v>2.97</v>
      </c>
      <c r="F66" s="23">
        <v>0.41203703703703703</v>
      </c>
      <c r="J66" s="23">
        <v>0.41203703703703703</v>
      </c>
      <c r="K66" s="21">
        <v>1</v>
      </c>
      <c r="L66" s="21">
        <v>5648344400</v>
      </c>
      <c r="M66" s="21" t="s">
        <v>24037</v>
      </c>
      <c r="N66" s="21" t="s">
        <v>191</v>
      </c>
      <c r="O66" s="21">
        <v>65537</v>
      </c>
      <c r="P66" s="21">
        <v>0.02</v>
      </c>
      <c r="Q66" s="21">
        <v>89271168</v>
      </c>
      <c r="R66" s="21" t="s">
        <v>25235</v>
      </c>
      <c r="S66" s="21">
        <v>63.21</v>
      </c>
      <c r="T66" s="22">
        <v>1.6199999999999999E-2</v>
      </c>
      <c r="U66" s="21">
        <v>63.23</v>
      </c>
    </row>
    <row r="67" spans="1:21" x14ac:dyDescent="0.2">
      <c r="A67" s="21" t="s">
        <v>384</v>
      </c>
      <c r="B67" s="21" t="s">
        <v>111</v>
      </c>
      <c r="C67" s="21" t="s">
        <v>385</v>
      </c>
      <c r="D67" s="22">
        <v>0.1</v>
      </c>
      <c r="E67" s="21">
        <v>18.260000000000002</v>
      </c>
      <c r="F67" s="23">
        <v>0.46643518518518517</v>
      </c>
      <c r="J67" s="23">
        <v>0.61450231481481477</v>
      </c>
      <c r="K67" s="21">
        <v>1</v>
      </c>
      <c r="L67" s="21">
        <v>6689478100</v>
      </c>
      <c r="M67" s="21" t="s">
        <v>25234</v>
      </c>
      <c r="N67" s="21" t="s">
        <v>191</v>
      </c>
      <c r="O67" s="21">
        <v>65537</v>
      </c>
      <c r="P67" s="21">
        <v>50.19</v>
      </c>
      <c r="Q67" s="21">
        <v>836850750</v>
      </c>
      <c r="R67" s="21" t="s">
        <v>25233</v>
      </c>
      <c r="S67" s="21">
        <v>76.34</v>
      </c>
      <c r="T67" s="22">
        <v>0.12839999999999999</v>
      </c>
      <c r="U67" s="21">
        <v>4.71</v>
      </c>
    </row>
    <row r="68" spans="1:21" x14ac:dyDescent="0.2">
      <c r="A68" s="21" t="s">
        <v>1162</v>
      </c>
      <c r="B68" s="21" t="s">
        <v>111</v>
      </c>
      <c r="C68" s="21" t="s">
        <v>13</v>
      </c>
      <c r="D68" s="22">
        <v>0.1</v>
      </c>
      <c r="E68" s="21">
        <v>24.85</v>
      </c>
      <c r="F68" s="23">
        <v>0.59278935185185189</v>
      </c>
      <c r="J68" s="23">
        <v>0.59278935185185189</v>
      </c>
      <c r="K68" s="21">
        <v>1</v>
      </c>
      <c r="L68" s="21">
        <v>4396064400</v>
      </c>
      <c r="M68" s="21" t="s">
        <v>25232</v>
      </c>
      <c r="N68" s="21" t="s">
        <v>191</v>
      </c>
      <c r="O68" s="21">
        <v>65537</v>
      </c>
      <c r="P68" s="21">
        <v>0</v>
      </c>
      <c r="Q68" s="21">
        <v>575365560</v>
      </c>
      <c r="R68" s="21" t="s">
        <v>25231</v>
      </c>
      <c r="S68" s="21">
        <v>100</v>
      </c>
      <c r="T68" s="22">
        <v>0.1381</v>
      </c>
      <c r="U68" s="21">
        <v>1.73</v>
      </c>
    </row>
    <row r="69" spans="1:21" x14ac:dyDescent="0.2">
      <c r="A69" s="21" t="s">
        <v>3264</v>
      </c>
      <c r="B69" s="21" t="s">
        <v>111</v>
      </c>
      <c r="C69" s="21" t="s">
        <v>3263</v>
      </c>
      <c r="D69" s="22">
        <v>0.10059999999999999</v>
      </c>
      <c r="E69" s="21">
        <v>1.86</v>
      </c>
      <c r="F69" s="23">
        <v>0.41672453703703705</v>
      </c>
      <c r="J69" s="23">
        <v>0.42489583333333331</v>
      </c>
      <c r="K69" s="21">
        <v>1</v>
      </c>
      <c r="L69" s="21">
        <v>4363747600</v>
      </c>
      <c r="M69" s="21" t="s">
        <v>25230</v>
      </c>
      <c r="N69" s="21" t="s">
        <v>191</v>
      </c>
      <c r="O69" s="21">
        <v>65537</v>
      </c>
      <c r="P69" s="21">
        <v>0</v>
      </c>
      <c r="Q69" s="21">
        <v>101474127</v>
      </c>
      <c r="R69" s="21" t="s">
        <v>25229</v>
      </c>
      <c r="S69" s="21">
        <v>28.07</v>
      </c>
      <c r="T69" s="22">
        <v>2.35E-2</v>
      </c>
      <c r="U69" s="21">
        <v>12.28</v>
      </c>
    </row>
    <row r="70" spans="1:21" x14ac:dyDescent="0.2">
      <c r="A70" s="21" t="s">
        <v>2586</v>
      </c>
      <c r="B70" s="21" t="s">
        <v>111</v>
      </c>
      <c r="C70" s="21" t="s">
        <v>2585</v>
      </c>
      <c r="D70" s="22">
        <v>0.10059999999999999</v>
      </c>
      <c r="E70" s="21">
        <v>5.69</v>
      </c>
      <c r="F70" s="23">
        <v>0.54664351851851856</v>
      </c>
      <c r="J70" s="23">
        <v>0.54664351851851856</v>
      </c>
      <c r="K70" s="21">
        <v>1</v>
      </c>
      <c r="L70" s="21">
        <v>2420820900</v>
      </c>
      <c r="M70" s="21" t="s">
        <v>25228</v>
      </c>
      <c r="N70" s="21" t="s">
        <v>191</v>
      </c>
      <c r="O70" s="21">
        <v>65537</v>
      </c>
      <c r="P70" s="21">
        <v>0</v>
      </c>
      <c r="Q70" s="21">
        <v>195645520</v>
      </c>
      <c r="R70" s="21" t="s">
        <v>25227</v>
      </c>
      <c r="S70" s="21">
        <v>75.75</v>
      </c>
      <c r="T70" s="22">
        <v>8.3099999999999993E-2</v>
      </c>
      <c r="U70" s="21">
        <v>18.28</v>
      </c>
    </row>
    <row r="71" spans="1:21" x14ac:dyDescent="0.2">
      <c r="A71" s="21" t="s">
        <v>1327</v>
      </c>
      <c r="B71" s="21" t="s">
        <v>111</v>
      </c>
      <c r="C71" s="21" t="s">
        <v>1328</v>
      </c>
      <c r="D71" s="22">
        <v>0.1</v>
      </c>
      <c r="E71" s="21">
        <v>22.44</v>
      </c>
      <c r="F71" s="23">
        <v>0.55115740740740737</v>
      </c>
      <c r="J71" s="23">
        <v>0.62030092592592589</v>
      </c>
      <c r="K71" s="21">
        <v>1</v>
      </c>
      <c r="L71" s="21">
        <v>8965982100</v>
      </c>
      <c r="M71" s="21" t="s">
        <v>24643</v>
      </c>
      <c r="N71" s="21" t="s">
        <v>191</v>
      </c>
      <c r="O71" s="21">
        <v>65537</v>
      </c>
      <c r="P71" s="21">
        <v>0</v>
      </c>
      <c r="Q71" s="21">
        <v>1403489900</v>
      </c>
      <c r="R71" s="21" t="s">
        <v>25226</v>
      </c>
      <c r="S71" s="21">
        <v>100</v>
      </c>
      <c r="T71" s="22">
        <v>0.16800000000000001</v>
      </c>
      <c r="U71" s="21">
        <v>1.73</v>
      </c>
    </row>
    <row r="72" spans="1:21" x14ac:dyDescent="0.2">
      <c r="A72" s="21" t="s">
        <v>1035</v>
      </c>
      <c r="B72" s="21" t="s">
        <v>111</v>
      </c>
      <c r="C72" s="21" t="s">
        <v>1036</v>
      </c>
      <c r="D72" s="22">
        <v>0.10009999999999999</v>
      </c>
      <c r="E72" s="21">
        <v>9.34</v>
      </c>
      <c r="F72" s="23">
        <v>0.44678240740740743</v>
      </c>
      <c r="J72" s="23">
        <v>0.44678240740740743</v>
      </c>
      <c r="K72" s="21">
        <v>1</v>
      </c>
      <c r="L72" s="21">
        <v>2802000000</v>
      </c>
      <c r="M72" s="21" t="s">
        <v>25225</v>
      </c>
      <c r="N72" s="21" t="s">
        <v>191</v>
      </c>
      <c r="O72" s="21">
        <v>65537</v>
      </c>
      <c r="P72" s="21">
        <v>64.239999999999995</v>
      </c>
      <c r="Q72" s="21">
        <v>59827972</v>
      </c>
      <c r="R72" s="21" t="s">
        <v>25224</v>
      </c>
      <c r="S72" s="21">
        <v>27.91</v>
      </c>
      <c r="T72" s="22">
        <v>2.1899999999999999E-2</v>
      </c>
      <c r="U72" s="21">
        <v>83.2</v>
      </c>
    </row>
    <row r="73" spans="1:21" x14ac:dyDescent="0.2">
      <c r="A73" s="21" t="s">
        <v>2811</v>
      </c>
      <c r="B73" s="21" t="s">
        <v>111</v>
      </c>
      <c r="C73" s="21" t="s">
        <v>2810</v>
      </c>
      <c r="D73" s="22">
        <v>0.1014</v>
      </c>
      <c r="E73" s="21">
        <v>2.39</v>
      </c>
      <c r="F73" s="23">
        <v>0.54907407407407405</v>
      </c>
      <c r="J73" s="23">
        <v>0.61862268518518515</v>
      </c>
      <c r="K73" s="21">
        <v>1</v>
      </c>
      <c r="L73" s="21">
        <v>9305118600</v>
      </c>
      <c r="M73" s="21" t="s">
        <v>25223</v>
      </c>
      <c r="N73" s="21" t="s">
        <v>191</v>
      </c>
      <c r="O73" s="21">
        <v>65537</v>
      </c>
      <c r="P73" s="21">
        <v>0</v>
      </c>
      <c r="Q73" s="21">
        <v>585364910</v>
      </c>
      <c r="R73" s="21" t="s">
        <v>25222</v>
      </c>
      <c r="S73" s="21">
        <v>54.38</v>
      </c>
      <c r="T73" s="22">
        <v>6.4500000000000002E-2</v>
      </c>
      <c r="U73" s="21">
        <v>0.63</v>
      </c>
    </row>
    <row r="74" spans="1:21" x14ac:dyDescent="0.2">
      <c r="A74" s="21" t="s">
        <v>4127</v>
      </c>
      <c r="B74" s="21" t="s">
        <v>111</v>
      </c>
      <c r="C74" s="21" t="s">
        <v>4126</v>
      </c>
      <c r="D74" s="22">
        <v>9.8299999999999998E-2</v>
      </c>
      <c r="E74" s="21">
        <v>1.9</v>
      </c>
      <c r="F74" s="23">
        <v>0.39600694444444445</v>
      </c>
      <c r="J74" s="23">
        <v>0.39600694444444445</v>
      </c>
      <c r="K74" s="21">
        <v>1</v>
      </c>
      <c r="L74" s="21">
        <v>2730296500</v>
      </c>
      <c r="M74" s="21" t="s">
        <v>25221</v>
      </c>
      <c r="N74" s="21" t="s">
        <v>191</v>
      </c>
      <c r="O74" s="21">
        <v>65537</v>
      </c>
      <c r="P74" s="21">
        <v>0</v>
      </c>
      <c r="Q74" s="21">
        <v>45547569</v>
      </c>
      <c r="R74" s="21" t="s">
        <v>25220</v>
      </c>
      <c r="S74" s="21">
        <v>68.28</v>
      </c>
      <c r="T74" s="22">
        <v>1.67E-2</v>
      </c>
      <c r="U74" s="21">
        <v>74.55</v>
      </c>
    </row>
    <row r="75" spans="1:21" x14ac:dyDescent="0.2">
      <c r="A75" s="21" t="s">
        <v>20689</v>
      </c>
      <c r="B75" s="21" t="s">
        <v>111</v>
      </c>
      <c r="C75" s="21" t="s">
        <v>20688</v>
      </c>
      <c r="D75" s="22">
        <v>0.17069999999999999</v>
      </c>
      <c r="E75" s="21">
        <v>28.4</v>
      </c>
      <c r="F75" s="23">
        <v>0.54230324074074077</v>
      </c>
      <c r="J75" s="23">
        <v>0.59138888888888885</v>
      </c>
      <c r="K75" s="21">
        <v>0</v>
      </c>
      <c r="L75" s="21">
        <v>5709207900</v>
      </c>
      <c r="M75" s="21" t="s">
        <v>111</v>
      </c>
      <c r="N75" s="21" t="s">
        <v>111</v>
      </c>
      <c r="O75" s="21">
        <v>0</v>
      </c>
      <c r="P75" s="21">
        <v>52.46</v>
      </c>
      <c r="Q75" s="21">
        <v>1424030300</v>
      </c>
      <c r="R75" s="21" t="s">
        <v>111</v>
      </c>
      <c r="S75" s="21">
        <v>99.12</v>
      </c>
      <c r="T75" s="22">
        <v>0.26989999999999997</v>
      </c>
      <c r="U75" s="21" t="s">
        <v>111</v>
      </c>
    </row>
    <row r="76" spans="1:21" x14ac:dyDescent="0.2">
      <c r="A76" s="21" t="s">
        <v>14226</v>
      </c>
      <c r="B76" s="21" t="s">
        <v>111</v>
      </c>
      <c r="C76" s="21" t="s">
        <v>14225</v>
      </c>
      <c r="D76" s="22">
        <v>-9.9900000000000003E-2</v>
      </c>
      <c r="E76" s="21">
        <v>12.44</v>
      </c>
      <c r="F76" s="21" t="s">
        <v>111</v>
      </c>
      <c r="J76" s="21" t="s">
        <v>111</v>
      </c>
      <c r="K76" s="21">
        <v>0</v>
      </c>
      <c r="L76" s="21">
        <v>1444327900</v>
      </c>
      <c r="M76" s="21" t="s">
        <v>111</v>
      </c>
      <c r="N76" s="21" t="s">
        <v>111</v>
      </c>
      <c r="O76" s="21">
        <v>0</v>
      </c>
      <c r="P76" s="21">
        <v>12.61</v>
      </c>
      <c r="Q76" s="21">
        <v>524788430</v>
      </c>
      <c r="R76" s="21" t="s">
        <v>111</v>
      </c>
      <c r="S76" s="21">
        <v>11.12</v>
      </c>
      <c r="T76" s="22">
        <v>0.36209999999999998</v>
      </c>
      <c r="U76" s="21" t="s">
        <v>111</v>
      </c>
    </row>
    <row r="77" spans="1:21" x14ac:dyDescent="0.2">
      <c r="A77" s="21" t="s">
        <v>446</v>
      </c>
      <c r="B77" s="21" t="s">
        <v>111</v>
      </c>
      <c r="C77" s="21" t="s">
        <v>447</v>
      </c>
      <c r="D77" s="22">
        <v>7.2300000000000003E-2</v>
      </c>
      <c r="E77" s="21">
        <v>17.350000000000001</v>
      </c>
      <c r="F77" s="23">
        <v>0.47718749999999999</v>
      </c>
      <c r="J77" s="23">
        <v>0.59681712962962963</v>
      </c>
      <c r="K77" s="21">
        <v>0</v>
      </c>
      <c r="L77" s="21">
        <v>5149219300</v>
      </c>
      <c r="M77" s="21" t="s">
        <v>111</v>
      </c>
      <c r="N77" s="21" t="s">
        <v>111</v>
      </c>
      <c r="O77" s="21">
        <v>0</v>
      </c>
      <c r="P77" s="21">
        <v>70.13</v>
      </c>
      <c r="Q77" s="21">
        <v>287703880</v>
      </c>
      <c r="R77" s="21" t="s">
        <v>111</v>
      </c>
      <c r="S77" s="21">
        <v>38.96</v>
      </c>
      <c r="T77" s="22">
        <v>5.6399999999999999E-2</v>
      </c>
      <c r="U77" s="21" t="s">
        <v>111</v>
      </c>
    </row>
    <row r="78" spans="1:21" x14ac:dyDescent="0.2">
      <c r="A78" s="21" t="s">
        <v>3861</v>
      </c>
      <c r="B78" s="21" t="s">
        <v>111</v>
      </c>
      <c r="C78" s="21" t="s">
        <v>3860</v>
      </c>
      <c r="D78" s="22">
        <v>6.3700000000000007E-2</v>
      </c>
      <c r="E78" s="21">
        <v>11.85</v>
      </c>
      <c r="F78" s="23">
        <v>0.46122685185185186</v>
      </c>
      <c r="J78" s="23">
        <v>0.46122685185185186</v>
      </c>
      <c r="K78" s="21">
        <v>0</v>
      </c>
      <c r="L78" s="21">
        <v>4143264900</v>
      </c>
      <c r="M78" s="21" t="s">
        <v>111</v>
      </c>
      <c r="N78" s="21" t="s">
        <v>111</v>
      </c>
      <c r="O78" s="21">
        <v>0</v>
      </c>
      <c r="P78" s="21">
        <v>14.56</v>
      </c>
      <c r="Q78" s="21">
        <v>843321790</v>
      </c>
      <c r="R78" s="21" t="s">
        <v>111</v>
      </c>
      <c r="S78" s="21">
        <v>92.6</v>
      </c>
      <c r="T78" s="22">
        <v>0.20319999999999999</v>
      </c>
      <c r="U78" s="21" t="s">
        <v>111</v>
      </c>
    </row>
    <row r="79" spans="1:21" x14ac:dyDescent="0.2">
      <c r="A79" s="21" t="s">
        <v>22339</v>
      </c>
      <c r="B79" s="21" t="s">
        <v>111</v>
      </c>
      <c r="C79" s="21" t="s">
        <v>22338</v>
      </c>
      <c r="D79" s="22">
        <v>-9.9900000000000003E-2</v>
      </c>
      <c r="E79" s="21">
        <v>11.71</v>
      </c>
      <c r="F79" s="21" t="s">
        <v>111</v>
      </c>
      <c r="J79" s="21" t="s">
        <v>111</v>
      </c>
      <c r="K79" s="21">
        <v>0</v>
      </c>
      <c r="L79" s="21">
        <v>1612878600</v>
      </c>
      <c r="M79" s="21" t="s">
        <v>111</v>
      </c>
      <c r="N79" s="21" t="s">
        <v>111</v>
      </c>
      <c r="O79" s="21">
        <v>0</v>
      </c>
      <c r="P79" s="21">
        <v>13.66</v>
      </c>
      <c r="Q79" s="21">
        <v>759972000</v>
      </c>
      <c r="R79" s="21" t="s">
        <v>111</v>
      </c>
      <c r="S79" s="21">
        <v>15.96</v>
      </c>
      <c r="T79" s="22">
        <v>0.45839999999999997</v>
      </c>
      <c r="U79" s="21" t="s">
        <v>111</v>
      </c>
    </row>
    <row r="80" spans="1:21" x14ac:dyDescent="0.2">
      <c r="A80" s="21" t="s">
        <v>22297</v>
      </c>
      <c r="B80" s="21" t="s">
        <v>111</v>
      </c>
      <c r="C80" s="21" t="s">
        <v>22296</v>
      </c>
      <c r="D80" s="22">
        <v>-9.9699999999999997E-2</v>
      </c>
      <c r="E80" s="21">
        <v>12.91</v>
      </c>
      <c r="F80" s="21" t="s">
        <v>111</v>
      </c>
      <c r="J80" s="21" t="s">
        <v>111</v>
      </c>
      <c r="K80" s="21">
        <v>0</v>
      </c>
      <c r="L80" s="21">
        <v>3170180900</v>
      </c>
      <c r="M80" s="21" t="s">
        <v>111</v>
      </c>
      <c r="N80" s="21" t="s">
        <v>111</v>
      </c>
      <c r="O80" s="21">
        <v>0</v>
      </c>
      <c r="P80" s="21">
        <v>10.15</v>
      </c>
      <c r="Q80" s="21">
        <v>670182620</v>
      </c>
      <c r="R80" s="21" t="s">
        <v>111</v>
      </c>
      <c r="S80" s="21">
        <v>46.93</v>
      </c>
      <c r="T80" s="22">
        <v>0.21010000000000001</v>
      </c>
      <c r="U80" s="21" t="s">
        <v>111</v>
      </c>
    </row>
    <row r="81" spans="1:21" x14ac:dyDescent="0.2">
      <c r="A81" s="21" t="s">
        <v>1281</v>
      </c>
      <c r="B81" s="21" t="s">
        <v>111</v>
      </c>
      <c r="C81" s="21" t="s">
        <v>1282</v>
      </c>
      <c r="D81" s="22">
        <v>8.9399999999999993E-2</v>
      </c>
      <c r="E81" s="21">
        <v>42.3</v>
      </c>
      <c r="F81" s="23">
        <v>0.40630787037037036</v>
      </c>
      <c r="J81" s="23">
        <v>0.40630787037037036</v>
      </c>
      <c r="K81" s="21">
        <v>0</v>
      </c>
      <c r="L81" s="21">
        <v>8546000800</v>
      </c>
      <c r="M81" s="21" t="s">
        <v>111</v>
      </c>
      <c r="N81" s="21" t="s">
        <v>111</v>
      </c>
      <c r="O81" s="21">
        <v>0</v>
      </c>
      <c r="P81" s="21">
        <v>23.6</v>
      </c>
      <c r="Q81" s="21">
        <v>989317310</v>
      </c>
      <c r="R81" s="21" t="s">
        <v>111</v>
      </c>
      <c r="S81" s="21">
        <v>71.94</v>
      </c>
      <c r="T81" s="22">
        <v>0.1158</v>
      </c>
      <c r="U81" s="21" t="s">
        <v>111</v>
      </c>
    </row>
    <row r="82" spans="1:21" x14ac:dyDescent="0.2">
      <c r="A82" s="21" t="s">
        <v>24450</v>
      </c>
      <c r="B82" s="21" t="s">
        <v>111</v>
      </c>
      <c r="C82" s="21" t="s">
        <v>24967</v>
      </c>
      <c r="D82" s="22">
        <v>-0.10009999999999999</v>
      </c>
      <c r="E82" s="21">
        <v>6.2</v>
      </c>
      <c r="F82" s="21" t="s">
        <v>111</v>
      </c>
      <c r="J82" s="21" t="s">
        <v>111</v>
      </c>
      <c r="K82" s="21">
        <v>0</v>
      </c>
      <c r="L82" s="21">
        <v>9382974900</v>
      </c>
      <c r="M82" s="21" t="s">
        <v>111</v>
      </c>
      <c r="N82" s="21" t="s">
        <v>111</v>
      </c>
      <c r="O82" s="21">
        <v>0</v>
      </c>
      <c r="P82" s="21">
        <v>51.29</v>
      </c>
      <c r="Q82" s="21">
        <v>1908267400</v>
      </c>
      <c r="R82" s="21" t="s">
        <v>111</v>
      </c>
      <c r="S82" s="21">
        <v>21.37</v>
      </c>
      <c r="T82" s="22">
        <v>0.19850000000000001</v>
      </c>
      <c r="U82" s="21" t="s">
        <v>111</v>
      </c>
    </row>
    <row r="83" spans="1:21" x14ac:dyDescent="0.2">
      <c r="A83" s="21" t="s">
        <v>2264</v>
      </c>
      <c r="B83" s="21" t="s">
        <v>111</v>
      </c>
      <c r="C83" s="21" t="s">
        <v>2263</v>
      </c>
      <c r="D83" s="22">
        <v>4.6899999999999997E-2</v>
      </c>
      <c r="E83" s="21">
        <v>3.57</v>
      </c>
      <c r="F83" s="23">
        <v>0.41030092592592593</v>
      </c>
      <c r="J83" s="23">
        <v>0.41776620370370371</v>
      </c>
      <c r="K83" s="21">
        <v>0</v>
      </c>
      <c r="L83" s="21">
        <v>2732021000</v>
      </c>
      <c r="M83" s="21" t="s">
        <v>111</v>
      </c>
      <c r="N83" s="21" t="s">
        <v>111</v>
      </c>
      <c r="O83" s="21">
        <v>0</v>
      </c>
      <c r="P83" s="21">
        <v>31.57</v>
      </c>
      <c r="Q83" s="21">
        <v>349053370</v>
      </c>
      <c r="R83" s="21" t="s">
        <v>111</v>
      </c>
      <c r="S83" s="21">
        <v>54.79</v>
      </c>
      <c r="T83" s="22">
        <v>0.12470000000000001</v>
      </c>
      <c r="U83" s="21" t="s">
        <v>111</v>
      </c>
    </row>
    <row r="84" spans="1:21" x14ac:dyDescent="0.2">
      <c r="A84" s="21" t="s">
        <v>1470</v>
      </c>
      <c r="B84" s="21" t="s">
        <v>111</v>
      </c>
      <c r="C84" s="21" t="s">
        <v>1890</v>
      </c>
      <c r="D84" s="22">
        <v>-0.1008</v>
      </c>
      <c r="E84" s="21">
        <v>3.3</v>
      </c>
      <c r="F84" s="21" t="s">
        <v>111</v>
      </c>
      <c r="J84" s="21" t="s">
        <v>111</v>
      </c>
      <c r="K84" s="21">
        <v>0</v>
      </c>
      <c r="L84" s="21">
        <v>6561894400</v>
      </c>
      <c r="M84" s="21" t="s">
        <v>111</v>
      </c>
      <c r="N84" s="21" t="s">
        <v>111</v>
      </c>
      <c r="O84" s="21">
        <v>0</v>
      </c>
      <c r="P84" s="21">
        <v>44.11</v>
      </c>
      <c r="Q84" s="21">
        <v>111170400</v>
      </c>
      <c r="R84" s="21" t="s">
        <v>111</v>
      </c>
      <c r="S84" s="21">
        <v>0</v>
      </c>
      <c r="T84" s="22">
        <v>1.6899999999999998E-2</v>
      </c>
      <c r="U84" s="21" t="s">
        <v>111</v>
      </c>
    </row>
    <row r="85" spans="1:21" x14ac:dyDescent="0.2">
      <c r="A85" s="21" t="s">
        <v>1175</v>
      </c>
      <c r="B85" s="21" t="s">
        <v>111</v>
      </c>
      <c r="C85" s="21" t="s">
        <v>1176</v>
      </c>
      <c r="D85" s="22">
        <v>-8.1900000000000001E-2</v>
      </c>
      <c r="E85" s="21">
        <v>9.3000000000000007</v>
      </c>
      <c r="F85" s="21" t="s">
        <v>111</v>
      </c>
      <c r="J85" s="21" t="s">
        <v>111</v>
      </c>
      <c r="K85" s="21">
        <v>0</v>
      </c>
      <c r="L85" s="21">
        <v>3329260500</v>
      </c>
      <c r="M85" s="21" t="s">
        <v>111</v>
      </c>
      <c r="N85" s="21" t="s">
        <v>111</v>
      </c>
      <c r="O85" s="21">
        <v>0</v>
      </c>
      <c r="P85" s="21">
        <v>61.39</v>
      </c>
      <c r="Q85" s="21">
        <v>520084850</v>
      </c>
      <c r="R85" s="21" t="s">
        <v>111</v>
      </c>
      <c r="S85" s="21">
        <v>23.07</v>
      </c>
      <c r="T85" s="22">
        <v>0.15559999999999999</v>
      </c>
      <c r="U85" s="21" t="s">
        <v>111</v>
      </c>
    </row>
    <row r="86" spans="1:21" x14ac:dyDescent="0.2">
      <c r="A86" s="21" t="s">
        <v>394</v>
      </c>
      <c r="B86" s="21" t="s">
        <v>111</v>
      </c>
      <c r="C86" s="21" t="s">
        <v>395</v>
      </c>
      <c r="D86" s="22">
        <v>7.3300000000000004E-2</v>
      </c>
      <c r="E86" s="21">
        <v>5.71</v>
      </c>
      <c r="F86" s="23">
        <v>0.42802083333333335</v>
      </c>
      <c r="J86" s="23">
        <v>0.42802083333333335</v>
      </c>
      <c r="K86" s="21">
        <v>0</v>
      </c>
      <c r="L86" s="21">
        <v>3396695000</v>
      </c>
      <c r="M86" s="21" t="s">
        <v>111</v>
      </c>
      <c r="N86" s="21" t="s">
        <v>111</v>
      </c>
      <c r="O86" s="21">
        <v>0</v>
      </c>
      <c r="P86" s="21">
        <v>0</v>
      </c>
      <c r="Q86" s="21">
        <v>582125980</v>
      </c>
      <c r="R86" s="21" t="s">
        <v>111</v>
      </c>
      <c r="S86" s="21">
        <v>55.44</v>
      </c>
      <c r="T86" s="22">
        <v>0.1734</v>
      </c>
      <c r="U86" s="21" t="s">
        <v>111</v>
      </c>
    </row>
    <row r="87" spans="1:21" x14ac:dyDescent="0.2">
      <c r="A87" s="21" t="s">
        <v>3064</v>
      </c>
      <c r="B87" s="21" t="s">
        <v>111</v>
      </c>
      <c r="C87" s="21" t="s">
        <v>5865</v>
      </c>
      <c r="D87" s="22">
        <v>4.7100000000000003E-2</v>
      </c>
      <c r="E87" s="21">
        <v>1.78</v>
      </c>
      <c r="F87" s="23">
        <v>0.39756944444444442</v>
      </c>
      <c r="J87" s="23">
        <v>0.39756944444444442</v>
      </c>
      <c r="K87" s="21">
        <v>0</v>
      </c>
      <c r="L87" s="21">
        <v>16933711000</v>
      </c>
      <c r="M87" s="21" t="s">
        <v>111</v>
      </c>
      <c r="N87" s="21" t="s">
        <v>111</v>
      </c>
      <c r="O87" s="21">
        <v>0</v>
      </c>
      <c r="P87" s="21">
        <v>0</v>
      </c>
      <c r="Q87" s="21">
        <v>903398680</v>
      </c>
      <c r="R87" s="21" t="s">
        <v>111</v>
      </c>
      <c r="S87" s="21">
        <v>25.31</v>
      </c>
      <c r="T87" s="22">
        <v>5.2299999999999999E-2</v>
      </c>
      <c r="U87" s="21" t="s">
        <v>111</v>
      </c>
    </row>
    <row r="88" spans="1:21" x14ac:dyDescent="0.2">
      <c r="A88" s="21" t="s">
        <v>1541</v>
      </c>
      <c r="B88" s="21" t="s">
        <v>111</v>
      </c>
      <c r="C88" s="21" t="s">
        <v>1542</v>
      </c>
      <c r="D88" s="22">
        <v>5.5599999999999997E-2</v>
      </c>
      <c r="E88" s="21">
        <v>3.61</v>
      </c>
      <c r="F88" s="23">
        <v>0.39635416666666667</v>
      </c>
      <c r="J88" s="23">
        <v>0.39635416666666667</v>
      </c>
      <c r="K88" s="21">
        <v>0</v>
      </c>
      <c r="L88" s="21">
        <v>2566119600</v>
      </c>
      <c r="M88" s="21" t="s">
        <v>111</v>
      </c>
      <c r="N88" s="21" t="s">
        <v>111</v>
      </c>
      <c r="O88" s="21">
        <v>0</v>
      </c>
      <c r="P88" s="21">
        <v>33.68</v>
      </c>
      <c r="Q88" s="21">
        <v>331460940</v>
      </c>
      <c r="R88" s="21" t="s">
        <v>111</v>
      </c>
      <c r="S88" s="21">
        <v>48.72</v>
      </c>
      <c r="T88" s="22">
        <v>0.1275</v>
      </c>
      <c r="U88" s="21" t="s">
        <v>111</v>
      </c>
    </row>
    <row r="89" spans="1:21" x14ac:dyDescent="0.2">
      <c r="A89" s="21" t="s">
        <v>3555</v>
      </c>
      <c r="B89" s="21" t="s">
        <v>111</v>
      </c>
      <c r="C89" s="21" t="s">
        <v>3554</v>
      </c>
      <c r="D89" s="22">
        <v>-9.8699999999999996E-2</v>
      </c>
      <c r="E89" s="21">
        <v>2.74</v>
      </c>
      <c r="F89" s="21" t="s">
        <v>111</v>
      </c>
      <c r="J89" s="21" t="s">
        <v>111</v>
      </c>
      <c r="K89" s="21">
        <v>0</v>
      </c>
      <c r="L89" s="21">
        <v>12473861400</v>
      </c>
      <c r="M89" s="21" t="s">
        <v>111</v>
      </c>
      <c r="N89" s="21" t="s">
        <v>111</v>
      </c>
      <c r="O89" s="21">
        <v>0</v>
      </c>
      <c r="P89" s="21">
        <v>0</v>
      </c>
      <c r="Q89" s="21">
        <v>762225170</v>
      </c>
      <c r="R89" s="21" t="s">
        <v>111</v>
      </c>
      <c r="S89" s="21">
        <v>1.76</v>
      </c>
      <c r="T89" s="22">
        <v>6.08E-2</v>
      </c>
      <c r="U89" s="21" t="s">
        <v>111</v>
      </c>
    </row>
    <row r="90" spans="1:21" x14ac:dyDescent="0.2">
      <c r="A90" s="21" t="s">
        <v>3547</v>
      </c>
      <c r="B90" s="21" t="s">
        <v>111</v>
      </c>
      <c r="C90" s="21" t="s">
        <v>3546</v>
      </c>
      <c r="D90" s="22">
        <v>5.4699999999999999E-2</v>
      </c>
      <c r="E90" s="21">
        <v>4.24</v>
      </c>
      <c r="F90" s="23">
        <v>0.39861111111111114</v>
      </c>
      <c r="J90" s="23">
        <v>0.39861111111111114</v>
      </c>
      <c r="K90" s="21">
        <v>0</v>
      </c>
      <c r="L90" s="21">
        <v>2683770800</v>
      </c>
      <c r="M90" s="21" t="s">
        <v>111</v>
      </c>
      <c r="N90" s="21" t="s">
        <v>111</v>
      </c>
      <c r="O90" s="21">
        <v>0</v>
      </c>
      <c r="P90" s="21">
        <v>23.32</v>
      </c>
      <c r="Q90" s="21">
        <v>365175010</v>
      </c>
      <c r="R90" s="21" t="s">
        <v>111</v>
      </c>
      <c r="S90" s="21">
        <v>52.3</v>
      </c>
      <c r="T90" s="22">
        <v>0.13289999999999999</v>
      </c>
      <c r="U90" s="21" t="s">
        <v>111</v>
      </c>
    </row>
    <row r="91" spans="1:21" x14ac:dyDescent="0.2">
      <c r="A91" s="21" t="s">
        <v>796</v>
      </c>
      <c r="B91" s="21" t="s">
        <v>111</v>
      </c>
      <c r="C91" s="21" t="s">
        <v>797</v>
      </c>
      <c r="D91" s="22">
        <v>-9.3399999999999997E-2</v>
      </c>
      <c r="E91" s="21">
        <v>4.37</v>
      </c>
      <c r="F91" s="21" t="s">
        <v>111</v>
      </c>
      <c r="J91" s="21" t="s">
        <v>111</v>
      </c>
      <c r="K91" s="21">
        <v>0</v>
      </c>
      <c r="L91" s="21">
        <v>2651125300</v>
      </c>
      <c r="M91" s="21" t="s">
        <v>111</v>
      </c>
      <c r="N91" s="21" t="s">
        <v>111</v>
      </c>
      <c r="O91" s="21">
        <v>0</v>
      </c>
      <c r="P91" s="21">
        <v>14.21</v>
      </c>
      <c r="Q91" s="21">
        <v>630867440</v>
      </c>
      <c r="R91" s="21" t="s">
        <v>111</v>
      </c>
      <c r="S91" s="21">
        <v>1.1100000000000001</v>
      </c>
      <c r="T91" s="22">
        <v>0.2319</v>
      </c>
      <c r="U91" s="21" t="s">
        <v>111</v>
      </c>
    </row>
    <row r="92" spans="1:21" x14ac:dyDescent="0.2">
      <c r="A92" s="21" t="s">
        <v>3491</v>
      </c>
      <c r="B92" s="21" t="s">
        <v>111</v>
      </c>
      <c r="C92" s="21" t="s">
        <v>3490</v>
      </c>
      <c r="D92" s="22">
        <v>7.8100000000000003E-2</v>
      </c>
      <c r="E92" s="21">
        <v>25.95</v>
      </c>
      <c r="F92" s="23">
        <v>0.61613425925925924</v>
      </c>
      <c r="J92" s="23">
        <v>0.61613425925925924</v>
      </c>
      <c r="K92" s="21">
        <v>0</v>
      </c>
      <c r="L92" s="21">
        <v>17421946000</v>
      </c>
      <c r="M92" s="21" t="s">
        <v>111</v>
      </c>
      <c r="N92" s="21" t="s">
        <v>111</v>
      </c>
      <c r="O92" s="21">
        <v>0</v>
      </c>
      <c r="P92" s="21">
        <v>22.9</v>
      </c>
      <c r="Q92" s="21">
        <v>893420440</v>
      </c>
      <c r="R92" s="21" t="s">
        <v>111</v>
      </c>
      <c r="S92" s="21">
        <v>78.89</v>
      </c>
      <c r="T92" s="22">
        <v>5.2699999999999997E-2</v>
      </c>
      <c r="U92" s="21" t="s">
        <v>111</v>
      </c>
    </row>
    <row r="93" spans="1:21" x14ac:dyDescent="0.2">
      <c r="A93" s="21" t="s">
        <v>246</v>
      </c>
      <c r="B93" s="21" t="s">
        <v>111</v>
      </c>
      <c r="C93" s="21" t="s">
        <v>247</v>
      </c>
      <c r="D93" s="22">
        <v>5.2299999999999999E-2</v>
      </c>
      <c r="E93" s="21">
        <v>18.100000000000001</v>
      </c>
      <c r="F93" s="23">
        <v>0.43399305555555556</v>
      </c>
      <c r="J93" s="23">
        <v>0.43788194444444445</v>
      </c>
      <c r="K93" s="21">
        <v>0</v>
      </c>
      <c r="L93" s="21">
        <v>7979529900</v>
      </c>
      <c r="M93" s="21" t="s">
        <v>111</v>
      </c>
      <c r="N93" s="21" t="s">
        <v>111</v>
      </c>
      <c r="O93" s="21">
        <v>0</v>
      </c>
      <c r="P93" s="21">
        <v>37.51</v>
      </c>
      <c r="Q93" s="21">
        <v>1120116730</v>
      </c>
      <c r="R93" s="21" t="s">
        <v>111</v>
      </c>
      <c r="S93" s="21">
        <v>92.42</v>
      </c>
      <c r="T93" s="22">
        <v>0.1394</v>
      </c>
      <c r="U93" s="21" t="s">
        <v>111</v>
      </c>
    </row>
    <row r="94" spans="1:21" x14ac:dyDescent="0.2">
      <c r="A94" s="21" t="s">
        <v>4265</v>
      </c>
      <c r="B94" s="21" t="s">
        <v>111</v>
      </c>
      <c r="C94" s="21" t="s">
        <v>4264</v>
      </c>
      <c r="D94" s="22">
        <v>8.1100000000000005E-2</v>
      </c>
      <c r="E94" s="21">
        <v>31.2</v>
      </c>
      <c r="F94" s="23">
        <v>0.55758101851851849</v>
      </c>
      <c r="J94" s="23">
        <v>0.55758101851851849</v>
      </c>
      <c r="K94" s="21">
        <v>0</v>
      </c>
      <c r="L94" s="21">
        <v>6226221500</v>
      </c>
      <c r="M94" s="21" t="s">
        <v>111</v>
      </c>
      <c r="N94" s="21" t="s">
        <v>111</v>
      </c>
      <c r="O94" s="21">
        <v>0</v>
      </c>
      <c r="P94" s="21">
        <v>75.17</v>
      </c>
      <c r="Q94" s="21">
        <v>234874570</v>
      </c>
      <c r="R94" s="21" t="s">
        <v>111</v>
      </c>
      <c r="S94" s="21">
        <v>89.02</v>
      </c>
      <c r="T94" s="22">
        <v>3.8399999999999997E-2</v>
      </c>
      <c r="U94" s="21" t="s">
        <v>111</v>
      </c>
    </row>
    <row r="95" spans="1:21" x14ac:dyDescent="0.2">
      <c r="A95" s="21" t="s">
        <v>3039</v>
      </c>
      <c r="B95" s="21" t="s">
        <v>111</v>
      </c>
      <c r="C95" s="21" t="s">
        <v>3038</v>
      </c>
      <c r="D95" s="22">
        <v>8.72E-2</v>
      </c>
      <c r="E95" s="21">
        <v>14.59</v>
      </c>
      <c r="F95" s="23">
        <v>0.5747106481481481</v>
      </c>
      <c r="J95" s="23">
        <v>0.5747106481481481</v>
      </c>
      <c r="K95" s="21">
        <v>0</v>
      </c>
      <c r="L95" s="21">
        <v>12161649900</v>
      </c>
      <c r="M95" s="21" t="s">
        <v>111</v>
      </c>
      <c r="N95" s="21" t="s">
        <v>111</v>
      </c>
      <c r="O95" s="21">
        <v>0</v>
      </c>
      <c r="P95" s="21">
        <v>9.9700000000000006</v>
      </c>
      <c r="Q95" s="21">
        <v>1176018640</v>
      </c>
      <c r="R95" s="21" t="s">
        <v>111</v>
      </c>
      <c r="S95" s="21">
        <v>98.49</v>
      </c>
      <c r="T95" s="22">
        <v>9.8199999999999996E-2</v>
      </c>
      <c r="U95" s="21" t="s">
        <v>111</v>
      </c>
    </row>
    <row r="96" spans="1:21" x14ac:dyDescent="0.2">
      <c r="A96" s="21" t="s">
        <v>1088</v>
      </c>
      <c r="B96" s="21">
        <v>2</v>
      </c>
      <c r="C96" s="21" t="s">
        <v>1089</v>
      </c>
      <c r="D96" s="22">
        <v>-0.1002</v>
      </c>
      <c r="E96" s="21">
        <v>14.63</v>
      </c>
      <c r="F96" s="21" t="s">
        <v>111</v>
      </c>
      <c r="J96" s="21" t="s">
        <v>111</v>
      </c>
      <c r="K96" s="21">
        <v>0</v>
      </c>
      <c r="L96" s="21">
        <v>3440976000</v>
      </c>
      <c r="M96" s="21" t="s">
        <v>111</v>
      </c>
      <c r="N96" s="21" t="s">
        <v>111</v>
      </c>
      <c r="O96" s="21">
        <v>0</v>
      </c>
      <c r="P96" s="21">
        <v>17.309999999999999</v>
      </c>
      <c r="Q96" s="21">
        <v>683862250</v>
      </c>
      <c r="R96" s="21" t="s">
        <v>111</v>
      </c>
      <c r="S96" s="21">
        <v>33.229999999999997</v>
      </c>
      <c r="T96" s="22">
        <v>0.1915</v>
      </c>
      <c r="U96" s="21" t="s">
        <v>111</v>
      </c>
    </row>
    <row r="97" spans="1:21" x14ac:dyDescent="0.2">
      <c r="A97" s="21" t="s">
        <v>22045</v>
      </c>
      <c r="B97" s="21" t="s">
        <v>111</v>
      </c>
      <c r="C97" s="21" t="s">
        <v>22044</v>
      </c>
      <c r="D97" s="22">
        <v>-0.10009999999999999</v>
      </c>
      <c r="E97" s="21">
        <v>26.44</v>
      </c>
      <c r="F97" s="21" t="s">
        <v>111</v>
      </c>
      <c r="J97" s="21" t="s">
        <v>111</v>
      </c>
      <c r="K97" s="21">
        <v>0</v>
      </c>
      <c r="L97" s="21">
        <v>12856824700</v>
      </c>
      <c r="M97" s="21" t="s">
        <v>111</v>
      </c>
      <c r="N97" s="21" t="s">
        <v>111</v>
      </c>
      <c r="O97" s="21">
        <v>0</v>
      </c>
      <c r="P97" s="21">
        <v>67.56</v>
      </c>
      <c r="Q97" s="21">
        <v>477551500</v>
      </c>
      <c r="R97" s="21" t="s">
        <v>111</v>
      </c>
      <c r="S97" s="21">
        <v>0</v>
      </c>
      <c r="T97" s="22">
        <v>3.6499999999999998E-2</v>
      </c>
      <c r="U97" s="21" t="s">
        <v>111</v>
      </c>
    </row>
    <row r="98" spans="1:21" x14ac:dyDescent="0.2">
      <c r="A98" s="21" t="s">
        <v>321</v>
      </c>
      <c r="B98" s="21" t="s">
        <v>111</v>
      </c>
      <c r="C98" s="21" t="s">
        <v>322</v>
      </c>
      <c r="D98" s="22">
        <v>4.4400000000000002E-2</v>
      </c>
      <c r="E98" s="21">
        <v>6.12</v>
      </c>
      <c r="F98" s="23">
        <v>0.3967013888888889</v>
      </c>
      <c r="J98" s="23">
        <v>0.46552083333333333</v>
      </c>
      <c r="K98" s="21">
        <v>0</v>
      </c>
      <c r="L98" s="21">
        <v>2623011400</v>
      </c>
      <c r="M98" s="21" t="s">
        <v>111</v>
      </c>
      <c r="N98" s="21" t="s">
        <v>111</v>
      </c>
      <c r="O98" s="21">
        <v>0</v>
      </c>
      <c r="P98" s="21">
        <v>0</v>
      </c>
      <c r="Q98" s="21">
        <v>134047229</v>
      </c>
      <c r="R98" s="21" t="s">
        <v>111</v>
      </c>
      <c r="S98" s="21">
        <v>16.75</v>
      </c>
      <c r="T98" s="22">
        <v>5.0200000000000002E-2</v>
      </c>
      <c r="U98" s="21" t="s">
        <v>111</v>
      </c>
    </row>
    <row r="99" spans="1:21" x14ac:dyDescent="0.2">
      <c r="A99" s="21" t="s">
        <v>3009</v>
      </c>
      <c r="B99" s="21" t="s">
        <v>111</v>
      </c>
      <c r="C99" s="21" t="s">
        <v>3008</v>
      </c>
      <c r="D99" s="22">
        <v>5.9400000000000001E-2</v>
      </c>
      <c r="E99" s="21">
        <v>5.71</v>
      </c>
      <c r="F99" s="23">
        <v>0.39618055555555554</v>
      </c>
      <c r="J99" s="23">
        <v>0.39618055555555554</v>
      </c>
      <c r="K99" s="21">
        <v>0</v>
      </c>
      <c r="L99" s="21">
        <v>1508947400</v>
      </c>
      <c r="M99" s="21" t="s">
        <v>111</v>
      </c>
      <c r="N99" s="21" t="s">
        <v>111</v>
      </c>
      <c r="O99" s="21">
        <v>0</v>
      </c>
      <c r="P99" s="21">
        <v>0</v>
      </c>
      <c r="Q99" s="21">
        <v>108988196</v>
      </c>
      <c r="R99" s="21" t="s">
        <v>111</v>
      </c>
      <c r="S99" s="21">
        <v>41.97</v>
      </c>
      <c r="T99" s="22">
        <v>7.1099999999999997E-2</v>
      </c>
      <c r="U99" s="21" t="s">
        <v>111</v>
      </c>
    </row>
    <row r="100" spans="1:21" x14ac:dyDescent="0.2">
      <c r="A100" s="21" t="s">
        <v>1527</v>
      </c>
      <c r="B100" s="21" t="s">
        <v>111</v>
      </c>
      <c r="C100" s="21" t="s">
        <v>1528</v>
      </c>
      <c r="D100" s="22">
        <v>4.7600000000000003E-2</v>
      </c>
      <c r="E100" s="21">
        <v>18.7</v>
      </c>
      <c r="F100" s="23">
        <v>0.40318287037037037</v>
      </c>
      <c r="J100" s="23">
        <v>0.40370370370370373</v>
      </c>
      <c r="K100" s="21">
        <v>0</v>
      </c>
      <c r="L100" s="21">
        <v>3762939900</v>
      </c>
      <c r="M100" s="21" t="s">
        <v>111</v>
      </c>
      <c r="N100" s="21" t="s">
        <v>111</v>
      </c>
      <c r="O100" s="21">
        <v>0</v>
      </c>
      <c r="P100" s="21">
        <v>10.61</v>
      </c>
      <c r="Q100" s="21">
        <v>1046712910</v>
      </c>
      <c r="R100" s="21" t="s">
        <v>111</v>
      </c>
      <c r="S100" s="21">
        <v>72.400000000000006</v>
      </c>
      <c r="T100" s="22">
        <v>0.27129999999999999</v>
      </c>
      <c r="U100" s="21" t="s">
        <v>111</v>
      </c>
    </row>
    <row r="101" spans="1:21" x14ac:dyDescent="0.2">
      <c r="A101" s="21" t="s">
        <v>3330</v>
      </c>
      <c r="B101" s="21">
        <v>4</v>
      </c>
      <c r="C101" s="21" t="s">
        <v>3329</v>
      </c>
      <c r="D101" s="22">
        <v>-0.1003</v>
      </c>
      <c r="E101" s="21">
        <v>6.73</v>
      </c>
      <c r="F101" s="21" t="s">
        <v>111</v>
      </c>
      <c r="J101" s="21" t="s">
        <v>111</v>
      </c>
      <c r="K101" s="21">
        <v>0</v>
      </c>
      <c r="L101" s="21">
        <v>4163366800</v>
      </c>
      <c r="M101" s="21" t="s">
        <v>111</v>
      </c>
      <c r="N101" s="21" t="s">
        <v>111</v>
      </c>
      <c r="O101" s="21">
        <v>0</v>
      </c>
      <c r="P101" s="21">
        <v>51.85</v>
      </c>
      <c r="Q101" s="21">
        <v>973959010</v>
      </c>
      <c r="R101" s="21" t="s">
        <v>111</v>
      </c>
      <c r="S101" s="21">
        <v>47.84</v>
      </c>
      <c r="T101" s="22">
        <v>0.22700000000000001</v>
      </c>
      <c r="U101" s="21" t="s">
        <v>111</v>
      </c>
    </row>
    <row r="102" spans="1:21" x14ac:dyDescent="0.2">
      <c r="A102" s="21" t="s">
        <v>888</v>
      </c>
      <c r="B102" s="21" t="s">
        <v>111</v>
      </c>
      <c r="C102" s="21" t="s">
        <v>889</v>
      </c>
      <c r="D102" s="22">
        <v>5.8599999999999999E-2</v>
      </c>
      <c r="E102" s="21">
        <v>11.39</v>
      </c>
      <c r="F102" s="23">
        <v>0.60168981481481476</v>
      </c>
      <c r="J102" s="23">
        <v>0.60238425925925931</v>
      </c>
      <c r="K102" s="21">
        <v>0</v>
      </c>
      <c r="L102" s="21">
        <v>6238057000</v>
      </c>
      <c r="M102" s="21" t="s">
        <v>111</v>
      </c>
      <c r="N102" s="21" t="s">
        <v>111</v>
      </c>
      <c r="O102" s="21">
        <v>0</v>
      </c>
      <c r="P102" s="21">
        <v>70.150000000000006</v>
      </c>
      <c r="Q102" s="21">
        <v>381040990</v>
      </c>
      <c r="R102" s="21" t="s">
        <v>111</v>
      </c>
      <c r="S102" s="21">
        <v>29.26</v>
      </c>
      <c r="T102" s="22">
        <v>6.1600000000000002E-2</v>
      </c>
      <c r="U102" s="21" t="s">
        <v>111</v>
      </c>
    </row>
    <row r="103" spans="1:21" x14ac:dyDescent="0.2">
      <c r="A103" s="21" t="s">
        <v>2333</v>
      </c>
      <c r="B103" s="21">
        <v>1</v>
      </c>
      <c r="C103" s="21" t="s">
        <v>2332</v>
      </c>
      <c r="D103" s="22">
        <v>-9.9599999999999994E-2</v>
      </c>
      <c r="E103" s="21">
        <v>10.029999999999999</v>
      </c>
      <c r="F103" s="21" t="s">
        <v>111</v>
      </c>
      <c r="J103" s="21" t="s">
        <v>111</v>
      </c>
      <c r="K103" s="21">
        <v>0</v>
      </c>
      <c r="L103" s="21">
        <v>6679980000</v>
      </c>
      <c r="M103" s="21" t="s">
        <v>111</v>
      </c>
      <c r="N103" s="21" t="s">
        <v>111</v>
      </c>
      <c r="O103" s="21">
        <v>0</v>
      </c>
      <c r="P103" s="21">
        <v>0.22</v>
      </c>
      <c r="Q103" s="21">
        <v>711322950</v>
      </c>
      <c r="R103" s="21" t="s">
        <v>111</v>
      </c>
      <c r="S103" s="21">
        <v>26.14</v>
      </c>
      <c r="T103" s="22">
        <v>0.1031</v>
      </c>
      <c r="U103" s="21" t="s">
        <v>111</v>
      </c>
    </row>
    <row r="104" spans="1:21" x14ac:dyDescent="0.2">
      <c r="A104" s="21" t="s">
        <v>21716</v>
      </c>
      <c r="B104" s="21" t="s">
        <v>111</v>
      </c>
      <c r="C104" s="21" t="s">
        <v>21715</v>
      </c>
      <c r="D104" s="22">
        <v>-9.9199999999999997E-2</v>
      </c>
      <c r="E104" s="21">
        <v>5.36</v>
      </c>
      <c r="F104" s="21" t="s">
        <v>111</v>
      </c>
      <c r="J104" s="21" t="s">
        <v>111</v>
      </c>
      <c r="K104" s="21">
        <v>0</v>
      </c>
      <c r="L104" s="21">
        <v>6649819700</v>
      </c>
      <c r="M104" s="21" t="s">
        <v>111</v>
      </c>
      <c r="N104" s="21" t="s">
        <v>111</v>
      </c>
      <c r="O104" s="21">
        <v>0</v>
      </c>
      <c r="P104" s="21">
        <v>59.77</v>
      </c>
      <c r="Q104" s="21">
        <v>1035822020</v>
      </c>
      <c r="R104" s="21" t="s">
        <v>111</v>
      </c>
      <c r="S104" s="21">
        <v>4.18</v>
      </c>
      <c r="T104" s="22">
        <v>0.15279999999999999</v>
      </c>
      <c r="U104" s="21" t="s">
        <v>111</v>
      </c>
    </row>
    <row r="105" spans="1:21" x14ac:dyDescent="0.2">
      <c r="A105" s="21" t="s">
        <v>4236</v>
      </c>
      <c r="B105" s="21" t="s">
        <v>111</v>
      </c>
      <c r="C105" s="21" t="s">
        <v>4235</v>
      </c>
      <c r="D105" s="22">
        <v>-9.9099999999999994E-2</v>
      </c>
      <c r="E105" s="21">
        <v>10.45</v>
      </c>
      <c r="F105" s="21" t="s">
        <v>111</v>
      </c>
      <c r="J105" s="21" t="s">
        <v>111</v>
      </c>
      <c r="K105" s="21">
        <v>0</v>
      </c>
      <c r="L105" s="21">
        <v>8986445100</v>
      </c>
      <c r="M105" s="21" t="s">
        <v>111</v>
      </c>
      <c r="N105" s="21" t="s">
        <v>111</v>
      </c>
      <c r="O105" s="21">
        <v>0</v>
      </c>
      <c r="P105" s="21">
        <v>77.23</v>
      </c>
      <c r="Q105" s="21">
        <v>293908580</v>
      </c>
      <c r="R105" s="21" t="s">
        <v>111</v>
      </c>
      <c r="S105" s="21">
        <v>0</v>
      </c>
      <c r="T105" s="22">
        <v>3.2300000000000002E-2</v>
      </c>
      <c r="U105" s="21" t="s">
        <v>111</v>
      </c>
    </row>
    <row r="106" spans="1:21" x14ac:dyDescent="0.2">
      <c r="A106" s="21" t="s">
        <v>2364</v>
      </c>
      <c r="B106" s="21" t="s">
        <v>111</v>
      </c>
      <c r="C106" s="21" t="s">
        <v>2363</v>
      </c>
      <c r="D106" s="22">
        <v>-2.47E-2</v>
      </c>
      <c r="E106" s="21">
        <v>5.14</v>
      </c>
      <c r="F106" s="23">
        <v>0.39774305555555556</v>
      </c>
      <c r="J106" s="23">
        <v>0.40491898148148148</v>
      </c>
      <c r="K106" s="21">
        <v>0</v>
      </c>
      <c r="L106" s="21">
        <v>8899191300</v>
      </c>
      <c r="M106" s="21" t="s">
        <v>111</v>
      </c>
      <c r="N106" s="21" t="s">
        <v>111</v>
      </c>
      <c r="O106" s="21">
        <v>0</v>
      </c>
      <c r="P106" s="21">
        <v>86.93</v>
      </c>
      <c r="Q106" s="21">
        <v>908975460</v>
      </c>
      <c r="R106" s="21" t="s">
        <v>111</v>
      </c>
      <c r="S106" s="21">
        <v>88.56</v>
      </c>
      <c r="T106" s="22">
        <v>9.3799999999999994E-2</v>
      </c>
      <c r="U106" s="21" t="s">
        <v>111</v>
      </c>
    </row>
    <row r="107" spans="1:21" x14ac:dyDescent="0.2">
      <c r="A107" s="21" t="s">
        <v>1082</v>
      </c>
      <c r="B107" s="21" t="s">
        <v>111</v>
      </c>
      <c r="C107" s="21" t="s">
        <v>13859</v>
      </c>
      <c r="D107" s="22">
        <v>4.9599999999999998E-2</v>
      </c>
      <c r="E107" s="21">
        <v>2.54</v>
      </c>
      <c r="F107" s="23">
        <v>0.39618055555555554</v>
      </c>
      <c r="J107" s="23">
        <v>0.3967013888888889</v>
      </c>
      <c r="K107" s="21">
        <v>0</v>
      </c>
      <c r="L107" s="21">
        <v>1999026900</v>
      </c>
      <c r="M107" s="21" t="s">
        <v>111</v>
      </c>
      <c r="N107" s="21" t="s">
        <v>111</v>
      </c>
      <c r="O107" s="21">
        <v>0</v>
      </c>
      <c r="P107" s="21">
        <v>0</v>
      </c>
      <c r="Q107" s="21">
        <v>99931693</v>
      </c>
      <c r="R107" s="21" t="s">
        <v>111</v>
      </c>
      <c r="S107" s="21">
        <v>18.559999999999999</v>
      </c>
      <c r="T107" s="22">
        <v>4.8599999999999997E-2</v>
      </c>
      <c r="U107" s="21" t="s">
        <v>111</v>
      </c>
    </row>
    <row r="108" spans="1:21" x14ac:dyDescent="0.2">
      <c r="A108" s="21" t="s">
        <v>2352</v>
      </c>
      <c r="B108" s="21">
        <v>2</v>
      </c>
      <c r="C108" s="21" t="s">
        <v>2351</v>
      </c>
      <c r="D108" s="22">
        <v>-9.98E-2</v>
      </c>
      <c r="E108" s="21">
        <v>4.42</v>
      </c>
      <c r="F108" s="21" t="s">
        <v>111</v>
      </c>
      <c r="J108" s="21" t="s">
        <v>111</v>
      </c>
      <c r="K108" s="21">
        <v>0</v>
      </c>
      <c r="L108" s="21">
        <v>8977569300</v>
      </c>
      <c r="M108" s="21" t="s">
        <v>111</v>
      </c>
      <c r="N108" s="21" t="s">
        <v>111</v>
      </c>
      <c r="O108" s="21">
        <v>0</v>
      </c>
      <c r="P108" s="21">
        <v>55.93</v>
      </c>
      <c r="Q108" s="21">
        <v>1340049670</v>
      </c>
      <c r="R108" s="21" t="s">
        <v>111</v>
      </c>
      <c r="S108" s="21">
        <v>61.83</v>
      </c>
      <c r="T108" s="22">
        <v>0.14410000000000001</v>
      </c>
      <c r="U108" s="21" t="s">
        <v>111</v>
      </c>
    </row>
    <row r="109" spans="1:21" x14ac:dyDescent="0.2">
      <c r="A109" s="21" t="s">
        <v>468</v>
      </c>
      <c r="B109" s="21" t="s">
        <v>111</v>
      </c>
      <c r="C109" s="21" t="s">
        <v>469</v>
      </c>
      <c r="D109" s="22">
        <v>6.1600000000000002E-2</v>
      </c>
      <c r="E109" s="21">
        <v>10.51</v>
      </c>
      <c r="F109" s="23">
        <v>0.42767361111111113</v>
      </c>
      <c r="J109" s="23">
        <v>0.42767361111111113</v>
      </c>
      <c r="K109" s="21">
        <v>0</v>
      </c>
      <c r="L109" s="21">
        <v>16799681000</v>
      </c>
      <c r="M109" s="21" t="s">
        <v>111</v>
      </c>
      <c r="N109" s="21" t="s">
        <v>111</v>
      </c>
      <c r="O109" s="21">
        <v>0</v>
      </c>
      <c r="P109" s="21">
        <v>0</v>
      </c>
      <c r="Q109" s="21">
        <v>1030800260</v>
      </c>
      <c r="R109" s="21" t="s">
        <v>111</v>
      </c>
      <c r="S109" s="21">
        <v>32.43</v>
      </c>
      <c r="T109" s="22">
        <v>6.0499999999999998E-2</v>
      </c>
      <c r="U109" s="21" t="s">
        <v>111</v>
      </c>
    </row>
    <row r="110" spans="1:21" x14ac:dyDescent="0.2">
      <c r="A110" s="21" t="s">
        <v>2646</v>
      </c>
      <c r="B110" s="21" t="s">
        <v>111</v>
      </c>
      <c r="C110" s="21" t="s">
        <v>2645</v>
      </c>
      <c r="D110" s="22">
        <v>3.3300000000000003E-2</v>
      </c>
      <c r="E110" s="21">
        <v>2.79</v>
      </c>
      <c r="F110" s="23">
        <v>0.39898148148148149</v>
      </c>
      <c r="J110" s="23">
        <v>0.39898148148148149</v>
      </c>
      <c r="K110" s="21">
        <v>0</v>
      </c>
      <c r="L110" s="21">
        <v>16868718000</v>
      </c>
      <c r="M110" s="21" t="s">
        <v>111</v>
      </c>
      <c r="N110" s="21" t="s">
        <v>111</v>
      </c>
      <c r="O110" s="21">
        <v>0</v>
      </c>
      <c r="P110" s="21">
        <v>82.92</v>
      </c>
      <c r="Q110" s="21">
        <v>235144560</v>
      </c>
      <c r="R110" s="21" t="s">
        <v>111</v>
      </c>
      <c r="S110" s="21">
        <v>39.4</v>
      </c>
      <c r="T110" s="22">
        <v>1.3599999999999999E-2</v>
      </c>
      <c r="U110" s="21" t="s">
        <v>111</v>
      </c>
    </row>
    <row r="111" spans="1:21" x14ac:dyDescent="0.2">
      <c r="A111" s="21" t="s">
        <v>2159</v>
      </c>
      <c r="B111" s="21" t="s">
        <v>111</v>
      </c>
      <c r="C111" s="21" t="s">
        <v>2158</v>
      </c>
      <c r="D111" s="22">
        <v>-8.9300000000000004E-2</v>
      </c>
      <c r="E111" s="21">
        <v>15.61</v>
      </c>
      <c r="F111" s="21" t="s">
        <v>111</v>
      </c>
      <c r="J111" s="21" t="s">
        <v>111</v>
      </c>
      <c r="K111" s="21">
        <v>0</v>
      </c>
      <c r="L111" s="21">
        <v>5690898700</v>
      </c>
      <c r="M111" s="21" t="s">
        <v>111</v>
      </c>
      <c r="N111" s="21" t="s">
        <v>111</v>
      </c>
      <c r="O111" s="21">
        <v>0</v>
      </c>
      <c r="P111" s="21">
        <v>56.08</v>
      </c>
      <c r="Q111" s="21">
        <v>1310157530</v>
      </c>
      <c r="R111" s="21" t="s">
        <v>111</v>
      </c>
      <c r="S111" s="21">
        <v>36.74</v>
      </c>
      <c r="T111" s="22">
        <v>0.2225</v>
      </c>
      <c r="U111" s="21" t="s">
        <v>111</v>
      </c>
    </row>
    <row r="112" spans="1:21" x14ac:dyDescent="0.2">
      <c r="A112" s="21" t="s">
        <v>2628</v>
      </c>
      <c r="B112" s="21" t="s">
        <v>111</v>
      </c>
      <c r="C112" s="21" t="s">
        <v>2627</v>
      </c>
      <c r="D112" s="22">
        <v>6.6900000000000001E-2</v>
      </c>
      <c r="E112" s="21">
        <v>9.09</v>
      </c>
      <c r="F112" s="23">
        <v>0.41915509259259259</v>
      </c>
      <c r="J112" s="23">
        <v>0.41915509259259259</v>
      </c>
      <c r="K112" s="21">
        <v>0</v>
      </c>
      <c r="L112" s="21">
        <v>9967136700</v>
      </c>
      <c r="M112" s="21" t="s">
        <v>111</v>
      </c>
      <c r="N112" s="21" t="s">
        <v>111</v>
      </c>
      <c r="O112" s="21">
        <v>0</v>
      </c>
      <c r="P112" s="21">
        <v>6.52</v>
      </c>
      <c r="Q112" s="21">
        <v>1644036900</v>
      </c>
      <c r="R112" s="21" t="s">
        <v>111</v>
      </c>
      <c r="S112" s="21">
        <v>79.69</v>
      </c>
      <c r="T112" s="22">
        <v>0.16619999999999999</v>
      </c>
      <c r="U112" s="21" t="s">
        <v>111</v>
      </c>
    </row>
    <row r="113" spans="1:21" x14ac:dyDescent="0.2">
      <c r="A113" s="21" t="s">
        <v>238</v>
      </c>
      <c r="B113" s="21" t="s">
        <v>111</v>
      </c>
      <c r="C113" s="21" t="s">
        <v>239</v>
      </c>
      <c r="D113" s="22">
        <v>7.9799999999999996E-2</v>
      </c>
      <c r="E113" s="21">
        <v>6.63</v>
      </c>
      <c r="F113" s="23">
        <v>0.44802083333333331</v>
      </c>
      <c r="J113" s="23">
        <v>0.44802083333333331</v>
      </c>
      <c r="K113" s="21">
        <v>0</v>
      </c>
      <c r="L113" s="21">
        <v>5290837900</v>
      </c>
      <c r="M113" s="21" t="s">
        <v>111</v>
      </c>
      <c r="N113" s="21" t="s">
        <v>111</v>
      </c>
      <c r="O113" s="21">
        <v>0</v>
      </c>
      <c r="P113" s="21">
        <v>0</v>
      </c>
      <c r="Q113" s="21">
        <v>282331110</v>
      </c>
      <c r="R113" s="21" t="s">
        <v>111</v>
      </c>
      <c r="S113" s="21">
        <v>45.37</v>
      </c>
      <c r="T113" s="22">
        <v>5.33E-2</v>
      </c>
      <c r="U113" s="21" t="s">
        <v>111</v>
      </c>
    </row>
    <row r="114" spans="1:21" x14ac:dyDescent="0.2">
      <c r="A114" s="21" t="s">
        <v>1064</v>
      </c>
      <c r="B114" s="21" t="s">
        <v>111</v>
      </c>
      <c r="C114" s="21" t="s">
        <v>1065</v>
      </c>
      <c r="D114" s="22">
        <v>5.4600000000000003E-2</v>
      </c>
      <c r="E114" s="21">
        <v>4.25</v>
      </c>
      <c r="F114" s="23">
        <v>0.39652777777777776</v>
      </c>
      <c r="J114" s="23">
        <v>0.39652777777777776</v>
      </c>
      <c r="K114" s="21">
        <v>0</v>
      </c>
      <c r="L114" s="21">
        <v>2186208600</v>
      </c>
      <c r="M114" s="21" t="s">
        <v>111</v>
      </c>
      <c r="N114" s="21" t="s">
        <v>111</v>
      </c>
      <c r="O114" s="21">
        <v>0</v>
      </c>
      <c r="P114" s="21">
        <v>43.97</v>
      </c>
      <c r="Q114" s="21">
        <v>439907190</v>
      </c>
      <c r="R114" s="21" t="s">
        <v>111</v>
      </c>
      <c r="S114" s="21">
        <v>88.05</v>
      </c>
      <c r="T114" s="22">
        <v>0.2014</v>
      </c>
      <c r="U114" s="21" t="s">
        <v>111</v>
      </c>
    </row>
    <row r="115" spans="1:21" x14ac:dyDescent="0.2">
      <c r="A115" s="21" t="s">
        <v>21851</v>
      </c>
      <c r="B115" s="21" t="s">
        <v>111</v>
      </c>
      <c r="C115" s="21" t="s">
        <v>21850</v>
      </c>
      <c r="D115" s="22">
        <v>6.7699999999999996E-2</v>
      </c>
      <c r="E115" s="21">
        <v>21.3</v>
      </c>
      <c r="F115" s="23">
        <v>0.59173611111111113</v>
      </c>
      <c r="J115" s="23">
        <v>0.59173611111111113</v>
      </c>
      <c r="K115" s="21">
        <v>0</v>
      </c>
      <c r="L115" s="21">
        <v>3621000000</v>
      </c>
      <c r="M115" s="21" t="s">
        <v>111</v>
      </c>
      <c r="N115" s="21" t="s">
        <v>111</v>
      </c>
      <c r="O115" s="21">
        <v>0</v>
      </c>
      <c r="P115" s="21">
        <v>50.24</v>
      </c>
      <c r="Q115" s="21">
        <v>431447410</v>
      </c>
      <c r="R115" s="21" t="s">
        <v>111</v>
      </c>
      <c r="S115" s="21">
        <v>96.44</v>
      </c>
      <c r="T115" s="22">
        <v>0.11990000000000001</v>
      </c>
      <c r="U115" s="21" t="s">
        <v>111</v>
      </c>
    </row>
    <row r="116" spans="1:21" x14ac:dyDescent="0.2">
      <c r="A116" s="21" t="s">
        <v>3184</v>
      </c>
      <c r="B116" s="21" t="s">
        <v>111</v>
      </c>
      <c r="C116" s="21" t="s">
        <v>3183</v>
      </c>
      <c r="D116" s="22">
        <v>3.3500000000000002E-2</v>
      </c>
      <c r="E116" s="21">
        <v>2.16</v>
      </c>
      <c r="F116" s="23">
        <v>0.39704861111111112</v>
      </c>
      <c r="J116" s="23">
        <v>0.39704861111111112</v>
      </c>
      <c r="K116" s="21">
        <v>0</v>
      </c>
      <c r="L116" s="21">
        <v>2759615600</v>
      </c>
      <c r="M116" s="21" t="s">
        <v>111</v>
      </c>
      <c r="N116" s="21" t="s">
        <v>111</v>
      </c>
      <c r="O116" s="21">
        <v>0</v>
      </c>
      <c r="P116" s="21">
        <v>20.13</v>
      </c>
      <c r="Q116" s="21">
        <v>104656799</v>
      </c>
      <c r="R116" s="21" t="s">
        <v>111</v>
      </c>
      <c r="S116" s="21">
        <v>24.01</v>
      </c>
      <c r="T116" s="22">
        <v>3.6999999999999998E-2</v>
      </c>
      <c r="U116"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0D741-D536-4EF5-8EB7-E8F4064CC1A1}">
  <dimension ref="A1:U122"/>
  <sheetViews>
    <sheetView workbookViewId="0">
      <selection activeCell="J18" sqref="J1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204</v>
      </c>
      <c r="G1" s="2" t="s">
        <v>1880</v>
      </c>
      <c r="H1" s="2" t="s">
        <v>1879</v>
      </c>
      <c r="I1" s="2" t="s">
        <v>1878</v>
      </c>
      <c r="J1" s="21" t="s">
        <v>25203</v>
      </c>
      <c r="K1" s="21" t="s">
        <v>25202</v>
      </c>
      <c r="L1" s="21" t="s">
        <v>27</v>
      </c>
      <c r="M1" s="21" t="s">
        <v>25201</v>
      </c>
      <c r="N1" s="21" t="s">
        <v>190</v>
      </c>
      <c r="O1" s="21" t="s">
        <v>223</v>
      </c>
      <c r="P1" s="21" t="s">
        <v>5141</v>
      </c>
      <c r="Q1" s="21" t="s">
        <v>14092</v>
      </c>
      <c r="R1" s="21" t="s">
        <v>25200</v>
      </c>
      <c r="S1" s="21" t="s">
        <v>25199</v>
      </c>
      <c r="T1" s="21" t="s">
        <v>25205</v>
      </c>
      <c r="U1" s="21" t="s">
        <v>25198</v>
      </c>
    </row>
    <row r="2" spans="1:21" x14ac:dyDescent="0.2">
      <c r="A2" s="21" t="s">
        <v>2364</v>
      </c>
      <c r="B2" s="21" t="s">
        <v>111</v>
      </c>
      <c r="C2" s="21" t="s">
        <v>2363</v>
      </c>
      <c r="D2" s="22">
        <v>0.1002</v>
      </c>
      <c r="E2" s="21">
        <v>5.27</v>
      </c>
      <c r="F2" s="23">
        <v>0.58961805555555558</v>
      </c>
      <c r="J2" s="23">
        <v>0.58961805555555558</v>
      </c>
      <c r="K2" s="21">
        <v>4</v>
      </c>
      <c r="L2" s="21">
        <v>9124268200</v>
      </c>
      <c r="M2" s="21" t="s">
        <v>25070</v>
      </c>
      <c r="N2" s="21" t="s">
        <v>191</v>
      </c>
      <c r="O2" s="21">
        <v>262148</v>
      </c>
      <c r="P2" s="21">
        <v>86.93</v>
      </c>
      <c r="Q2" s="21">
        <v>602395280</v>
      </c>
      <c r="R2" s="21" t="s">
        <v>25197</v>
      </c>
      <c r="S2" s="21">
        <v>100</v>
      </c>
      <c r="T2" s="22">
        <v>7.5600000000000001E-2</v>
      </c>
      <c r="U2" s="21">
        <v>9.6300000000000008</v>
      </c>
    </row>
    <row r="3" spans="1:21" x14ac:dyDescent="0.2">
      <c r="A3" s="21" t="s">
        <v>537</v>
      </c>
      <c r="B3" s="21" t="s">
        <v>111</v>
      </c>
      <c r="C3" s="21" t="s">
        <v>538</v>
      </c>
      <c r="D3" s="22">
        <v>9.98E-2</v>
      </c>
      <c r="E3" s="21">
        <v>14.44</v>
      </c>
      <c r="F3" s="23">
        <v>0.39693287037037039</v>
      </c>
      <c r="J3" s="23">
        <v>0.39693287037037039</v>
      </c>
      <c r="K3" s="21">
        <v>3</v>
      </c>
      <c r="L3" s="21">
        <v>7121292500</v>
      </c>
      <c r="M3" s="21" t="s">
        <v>24927</v>
      </c>
      <c r="N3" s="21" t="s">
        <v>191</v>
      </c>
      <c r="O3" s="21">
        <v>196611</v>
      </c>
      <c r="P3" s="21">
        <v>1.36</v>
      </c>
      <c r="Q3" s="21">
        <v>918698310</v>
      </c>
      <c r="R3" s="21" t="s">
        <v>17909</v>
      </c>
      <c r="S3" s="21">
        <v>99.72</v>
      </c>
      <c r="T3" s="22">
        <v>0.13109999999999999</v>
      </c>
      <c r="U3" s="21">
        <v>27.31</v>
      </c>
    </row>
    <row r="4" spans="1:21" x14ac:dyDescent="0.2">
      <c r="A4" s="21" t="s">
        <v>509</v>
      </c>
      <c r="B4" s="21">
        <v>3</v>
      </c>
      <c r="C4" s="21" t="s">
        <v>510</v>
      </c>
      <c r="D4" s="22">
        <v>9.9400000000000002E-2</v>
      </c>
      <c r="E4" s="21">
        <v>6.86</v>
      </c>
      <c r="F4" s="23">
        <v>0.39583333333333331</v>
      </c>
      <c r="J4" s="23">
        <v>0.39583333333333331</v>
      </c>
      <c r="K4" s="21">
        <v>3</v>
      </c>
      <c r="L4" s="21">
        <v>2974442600</v>
      </c>
      <c r="M4" s="21" t="s">
        <v>24907</v>
      </c>
      <c r="N4" s="21" t="s">
        <v>193</v>
      </c>
      <c r="O4" s="21">
        <v>196611</v>
      </c>
      <c r="P4" s="21">
        <v>41.69</v>
      </c>
      <c r="Q4" s="21">
        <v>82807732</v>
      </c>
      <c r="R4" s="21" t="s">
        <v>14650</v>
      </c>
      <c r="S4" s="21">
        <v>100</v>
      </c>
      <c r="T4" s="22">
        <v>2.7799999999999998E-2</v>
      </c>
      <c r="U4" s="21">
        <v>233.56</v>
      </c>
    </row>
    <row r="5" spans="1:21" x14ac:dyDescent="0.2">
      <c r="A5" s="21" t="s">
        <v>22297</v>
      </c>
      <c r="B5" s="21" t="s">
        <v>111</v>
      </c>
      <c r="C5" s="21" t="s">
        <v>22296</v>
      </c>
      <c r="D5" s="22">
        <v>9.9699999999999997E-2</v>
      </c>
      <c r="E5" s="21">
        <v>14.34</v>
      </c>
      <c r="F5" s="23">
        <v>0.40630787037037036</v>
      </c>
      <c r="J5" s="23">
        <v>0.61853009259259262</v>
      </c>
      <c r="K5" s="21">
        <v>2</v>
      </c>
      <c r="L5" s="21">
        <v>3521331800</v>
      </c>
      <c r="M5" s="21" t="s">
        <v>25196</v>
      </c>
      <c r="N5" s="21" t="s">
        <v>191</v>
      </c>
      <c r="O5" s="21">
        <v>327687</v>
      </c>
      <c r="P5" s="21">
        <v>10.15</v>
      </c>
      <c r="Q5" s="21">
        <v>1070333210</v>
      </c>
      <c r="R5" s="21" t="s">
        <v>25195</v>
      </c>
      <c r="S5" s="21">
        <v>100</v>
      </c>
      <c r="T5" s="22">
        <v>0.31269999999999998</v>
      </c>
      <c r="U5" s="21">
        <v>5.59</v>
      </c>
    </row>
    <row r="6" spans="1:21" x14ac:dyDescent="0.2">
      <c r="A6" s="21" t="s">
        <v>24749</v>
      </c>
      <c r="B6" s="21" t="s">
        <v>111</v>
      </c>
      <c r="C6" s="21" t="s">
        <v>24748</v>
      </c>
      <c r="D6" s="22">
        <v>9.98E-2</v>
      </c>
      <c r="E6" s="21">
        <v>9.26</v>
      </c>
      <c r="F6" s="23">
        <v>0.39583333333333331</v>
      </c>
      <c r="J6" s="23">
        <v>0.39583333333333331</v>
      </c>
      <c r="K6" s="21">
        <v>2</v>
      </c>
      <c r="L6" s="21">
        <v>1821196200</v>
      </c>
      <c r="M6" s="21" t="s">
        <v>25021</v>
      </c>
      <c r="N6" s="21" t="s">
        <v>193</v>
      </c>
      <c r="O6" s="21">
        <v>131074</v>
      </c>
      <c r="P6" s="21">
        <v>0</v>
      </c>
      <c r="Q6" s="21">
        <v>62255508</v>
      </c>
      <c r="R6" s="21" t="s">
        <v>14941</v>
      </c>
      <c r="S6" s="21">
        <v>100</v>
      </c>
      <c r="T6" s="22">
        <v>3.4200000000000001E-2</v>
      </c>
      <c r="U6" s="21">
        <v>174.88</v>
      </c>
    </row>
    <row r="7" spans="1:21" x14ac:dyDescent="0.2">
      <c r="A7" s="21" t="s">
        <v>1064</v>
      </c>
      <c r="B7" s="21" t="s">
        <v>111</v>
      </c>
      <c r="C7" s="21" t="s">
        <v>1065</v>
      </c>
      <c r="D7" s="22">
        <v>0.1011</v>
      </c>
      <c r="E7" s="21">
        <v>4.03</v>
      </c>
      <c r="F7" s="23">
        <v>0.40144675925925927</v>
      </c>
      <c r="J7" s="23">
        <v>0.40248842592592593</v>
      </c>
      <c r="K7" s="21">
        <v>2</v>
      </c>
      <c r="L7" s="21">
        <v>2073040200</v>
      </c>
      <c r="M7" s="21" t="s">
        <v>25008</v>
      </c>
      <c r="N7" s="21" t="s">
        <v>191</v>
      </c>
      <c r="O7" s="21">
        <v>131074</v>
      </c>
      <c r="P7" s="21">
        <v>43.97</v>
      </c>
      <c r="Q7" s="21">
        <v>167930540</v>
      </c>
      <c r="R7" s="21" t="s">
        <v>25194</v>
      </c>
      <c r="S7" s="21">
        <v>79.64</v>
      </c>
      <c r="T7" s="22">
        <v>8.3799999999999999E-2</v>
      </c>
      <c r="U7" s="21">
        <v>14.87</v>
      </c>
    </row>
    <row r="8" spans="1:21" x14ac:dyDescent="0.2">
      <c r="A8" s="21" t="s">
        <v>25193</v>
      </c>
      <c r="B8" s="21" t="s">
        <v>111</v>
      </c>
      <c r="C8" s="21" t="s">
        <v>25192</v>
      </c>
      <c r="D8" s="22">
        <v>0.2001</v>
      </c>
      <c r="E8" s="21">
        <v>45.88</v>
      </c>
      <c r="F8" s="23">
        <v>0.39988425925925924</v>
      </c>
      <c r="J8" s="23">
        <v>0.39988425925925924</v>
      </c>
      <c r="K8" s="21">
        <v>1</v>
      </c>
      <c r="L8" s="21">
        <v>1413015500</v>
      </c>
      <c r="M8" s="21" t="s">
        <v>25191</v>
      </c>
      <c r="N8" s="21" t="s">
        <v>191</v>
      </c>
      <c r="O8" s="21">
        <v>65537</v>
      </c>
      <c r="P8" s="21">
        <v>0</v>
      </c>
      <c r="Q8" s="21">
        <v>265801970</v>
      </c>
      <c r="R8" s="21" t="s">
        <v>25190</v>
      </c>
      <c r="S8" s="21">
        <v>100</v>
      </c>
      <c r="T8" s="22">
        <v>0.19389999999999999</v>
      </c>
      <c r="U8" s="21">
        <v>17.53</v>
      </c>
    </row>
    <row r="9" spans="1:21" x14ac:dyDescent="0.2">
      <c r="A9" s="21" t="s">
        <v>869</v>
      </c>
      <c r="B9" s="21" t="s">
        <v>111</v>
      </c>
      <c r="C9" s="21" t="s">
        <v>870</v>
      </c>
      <c r="D9" s="22">
        <v>0.19989999999999999</v>
      </c>
      <c r="E9" s="21">
        <v>41.17</v>
      </c>
      <c r="F9" s="23">
        <v>0.40734953703703702</v>
      </c>
      <c r="J9" s="23">
        <v>0.40734953703703702</v>
      </c>
      <c r="K9" s="21">
        <v>1</v>
      </c>
      <c r="L9" s="21">
        <v>3477606200</v>
      </c>
      <c r="M9" s="21" t="s">
        <v>25189</v>
      </c>
      <c r="N9" s="21" t="s">
        <v>191</v>
      </c>
      <c r="O9" s="21">
        <v>131076</v>
      </c>
      <c r="P9" s="21">
        <v>1.89</v>
      </c>
      <c r="Q9" s="21">
        <v>772348680</v>
      </c>
      <c r="R9" s="21" t="s">
        <v>25188</v>
      </c>
      <c r="S9" s="21">
        <v>100</v>
      </c>
      <c r="T9" s="22">
        <v>0.23599999999999999</v>
      </c>
      <c r="U9" s="21">
        <v>11.72</v>
      </c>
    </row>
    <row r="10" spans="1:21" x14ac:dyDescent="0.2">
      <c r="A10" s="21" t="s">
        <v>20689</v>
      </c>
      <c r="B10" s="21" t="s">
        <v>111</v>
      </c>
      <c r="C10" s="21" t="s">
        <v>20688</v>
      </c>
      <c r="D10" s="22">
        <v>0.19980000000000001</v>
      </c>
      <c r="E10" s="21">
        <v>24.26</v>
      </c>
      <c r="F10" s="23">
        <v>0.55072916666666671</v>
      </c>
      <c r="J10" s="23">
        <v>0.55072916666666671</v>
      </c>
      <c r="K10" s="21">
        <v>1</v>
      </c>
      <c r="L10" s="21">
        <v>4876950100</v>
      </c>
      <c r="M10" s="21" t="s">
        <v>25187</v>
      </c>
      <c r="N10" s="21" t="s">
        <v>191</v>
      </c>
      <c r="O10" s="21">
        <v>65537</v>
      </c>
      <c r="P10" s="21">
        <v>52.46</v>
      </c>
      <c r="Q10" s="21">
        <v>949995110</v>
      </c>
      <c r="R10" s="21" t="s">
        <v>25186</v>
      </c>
      <c r="S10" s="21">
        <v>100</v>
      </c>
      <c r="T10" s="22">
        <v>0.21299999999999999</v>
      </c>
      <c r="U10" s="21">
        <v>7.02</v>
      </c>
    </row>
    <row r="11" spans="1:21" x14ac:dyDescent="0.2">
      <c r="A11" s="21" t="s">
        <v>20046</v>
      </c>
      <c r="B11" s="21" t="s">
        <v>111</v>
      </c>
      <c r="C11" s="21" t="s">
        <v>20045</v>
      </c>
      <c r="D11" s="22">
        <v>0.2001</v>
      </c>
      <c r="E11" s="21">
        <v>72.52</v>
      </c>
      <c r="F11" s="23">
        <v>0.55333333333333334</v>
      </c>
      <c r="J11" s="23">
        <v>0.55333333333333334</v>
      </c>
      <c r="K11" s="21">
        <v>1</v>
      </c>
      <c r="L11" s="21">
        <v>5143834300</v>
      </c>
      <c r="M11" s="21" t="s">
        <v>25185</v>
      </c>
      <c r="N11" s="21" t="s">
        <v>191</v>
      </c>
      <c r="O11" s="21">
        <v>65537</v>
      </c>
      <c r="P11" s="21">
        <v>71.39</v>
      </c>
      <c r="Q11" s="21">
        <v>221885270</v>
      </c>
      <c r="R11" s="21" t="s">
        <v>25184</v>
      </c>
      <c r="S11" s="21">
        <v>70.72</v>
      </c>
      <c r="T11" s="22">
        <v>4.6699999999999998E-2</v>
      </c>
      <c r="U11" s="21">
        <v>31.55</v>
      </c>
    </row>
    <row r="12" spans="1:21" x14ac:dyDescent="0.2">
      <c r="A12" s="21" t="s">
        <v>17784</v>
      </c>
      <c r="B12" s="21" t="s">
        <v>111</v>
      </c>
      <c r="C12" s="21" t="s">
        <v>17783</v>
      </c>
      <c r="D12" s="22">
        <v>0.2</v>
      </c>
      <c r="E12" s="21">
        <v>32.46</v>
      </c>
      <c r="F12" s="23">
        <v>0.46303240740740742</v>
      </c>
      <c r="J12" s="23">
        <v>0.46303240740740742</v>
      </c>
      <c r="K12" s="21">
        <v>1</v>
      </c>
      <c r="L12" s="21">
        <v>3752488600</v>
      </c>
      <c r="M12" s="21" t="s">
        <v>25183</v>
      </c>
      <c r="N12" s="21" t="s">
        <v>191</v>
      </c>
      <c r="O12" s="21">
        <v>65537</v>
      </c>
      <c r="P12" s="21">
        <v>0</v>
      </c>
      <c r="Q12" s="21">
        <v>509013350</v>
      </c>
      <c r="R12" s="21" t="s">
        <v>25182</v>
      </c>
      <c r="S12" s="21">
        <v>73.25</v>
      </c>
      <c r="T12" s="22">
        <v>0.14419999999999999</v>
      </c>
      <c r="U12" s="21">
        <v>15.44</v>
      </c>
    </row>
    <row r="13" spans="1:21" x14ac:dyDescent="0.2">
      <c r="A13" s="21" t="s">
        <v>950</v>
      </c>
      <c r="B13" s="21" t="s">
        <v>111</v>
      </c>
      <c r="C13" s="21" t="s">
        <v>951</v>
      </c>
      <c r="D13" s="22">
        <v>0.2001</v>
      </c>
      <c r="E13" s="21">
        <v>44.5</v>
      </c>
      <c r="F13" s="23">
        <v>0.39884259259259258</v>
      </c>
      <c r="J13" s="23">
        <v>0.39884259259259258</v>
      </c>
      <c r="K13" s="21">
        <v>1</v>
      </c>
      <c r="L13" s="21">
        <v>11878330600</v>
      </c>
      <c r="M13" s="21" t="s">
        <v>25181</v>
      </c>
      <c r="N13" s="21" t="s">
        <v>191</v>
      </c>
      <c r="O13" s="21">
        <v>65537</v>
      </c>
      <c r="P13" s="21">
        <v>30.54</v>
      </c>
      <c r="Q13" s="21">
        <v>1342777900</v>
      </c>
      <c r="R13" s="21" t="s">
        <v>16110</v>
      </c>
      <c r="S13" s="21">
        <v>93.78</v>
      </c>
      <c r="T13" s="22">
        <v>0.1153</v>
      </c>
      <c r="U13" s="21">
        <v>14.49</v>
      </c>
    </row>
    <row r="14" spans="1:21" x14ac:dyDescent="0.2">
      <c r="A14" s="21" t="s">
        <v>24751</v>
      </c>
      <c r="B14" s="21" t="s">
        <v>111</v>
      </c>
      <c r="C14" s="21" t="s">
        <v>24750</v>
      </c>
      <c r="D14" s="22">
        <v>0.1988</v>
      </c>
      <c r="E14" s="21">
        <v>3.86</v>
      </c>
      <c r="F14" s="23">
        <v>0.60759259259259257</v>
      </c>
      <c r="J14" s="23">
        <v>0.60972222222222228</v>
      </c>
      <c r="K14" s="21">
        <v>1</v>
      </c>
      <c r="L14" s="21">
        <v>1830989400</v>
      </c>
      <c r="M14" s="21" t="s">
        <v>111</v>
      </c>
      <c r="N14" s="21" t="s">
        <v>111</v>
      </c>
      <c r="O14" s="21">
        <v>65537</v>
      </c>
      <c r="P14" s="21">
        <v>0</v>
      </c>
      <c r="Q14" s="21">
        <v>384611910</v>
      </c>
      <c r="R14" s="21" t="s">
        <v>111</v>
      </c>
      <c r="S14" s="21">
        <v>47.13</v>
      </c>
      <c r="T14" s="22">
        <v>0.23089999999999999</v>
      </c>
      <c r="U14" s="21" t="s">
        <v>111</v>
      </c>
    </row>
    <row r="15" spans="1:21" x14ac:dyDescent="0.2">
      <c r="A15" s="21" t="s">
        <v>3903</v>
      </c>
      <c r="B15" s="21" t="s">
        <v>111</v>
      </c>
      <c r="C15" s="21" t="s">
        <v>3902</v>
      </c>
      <c r="D15" s="22">
        <v>0.1003</v>
      </c>
      <c r="E15" s="21">
        <v>6.91</v>
      </c>
      <c r="F15" s="23">
        <v>0.39623842592592595</v>
      </c>
      <c r="J15" s="23">
        <v>0.42652777777777778</v>
      </c>
      <c r="K15" s="21">
        <v>1</v>
      </c>
      <c r="L15" s="21">
        <v>4091236000</v>
      </c>
      <c r="M15" s="21" t="s">
        <v>25180</v>
      </c>
      <c r="N15" s="21" t="s">
        <v>191</v>
      </c>
      <c r="O15" s="21">
        <v>65537</v>
      </c>
      <c r="P15" s="21">
        <v>0</v>
      </c>
      <c r="Q15" s="21">
        <v>211535150</v>
      </c>
      <c r="R15" s="21" t="s">
        <v>25179</v>
      </c>
      <c r="S15" s="21">
        <v>92.91</v>
      </c>
      <c r="T15" s="22">
        <v>5.21E-2</v>
      </c>
      <c r="U15" s="21">
        <v>8.64</v>
      </c>
    </row>
    <row r="16" spans="1:21" x14ac:dyDescent="0.2">
      <c r="A16" s="21" t="s">
        <v>22364</v>
      </c>
      <c r="B16" s="21" t="s">
        <v>111</v>
      </c>
      <c r="C16" s="21" t="s">
        <v>22363</v>
      </c>
      <c r="D16" s="22">
        <v>0.1</v>
      </c>
      <c r="E16" s="21">
        <v>25.96</v>
      </c>
      <c r="F16" s="23">
        <v>0.40978009259259257</v>
      </c>
      <c r="J16" s="23">
        <v>0.40978009259259257</v>
      </c>
      <c r="K16" s="21">
        <v>1</v>
      </c>
      <c r="L16" s="21">
        <v>1795353700</v>
      </c>
      <c r="M16" s="21" t="s">
        <v>25178</v>
      </c>
      <c r="N16" s="21" t="s">
        <v>191</v>
      </c>
      <c r="O16" s="21">
        <v>65537</v>
      </c>
      <c r="P16" s="21">
        <v>4.66</v>
      </c>
      <c r="Q16" s="21">
        <v>220275840</v>
      </c>
      <c r="R16" s="21" t="s">
        <v>25177</v>
      </c>
      <c r="S16" s="21">
        <v>100</v>
      </c>
      <c r="T16" s="22">
        <v>0.12659999999999999</v>
      </c>
      <c r="U16" s="21">
        <v>14.56</v>
      </c>
    </row>
    <row r="17" spans="1:21" x14ac:dyDescent="0.2">
      <c r="A17" s="21" t="s">
        <v>1218</v>
      </c>
      <c r="B17" s="21" t="s">
        <v>111</v>
      </c>
      <c r="C17" s="21" t="s">
        <v>1219</v>
      </c>
      <c r="D17" s="22">
        <v>0.1002</v>
      </c>
      <c r="E17" s="21">
        <v>19.43</v>
      </c>
      <c r="F17" s="23">
        <v>0.39832175925925928</v>
      </c>
      <c r="J17" s="23">
        <v>0.39832175925925928</v>
      </c>
      <c r="K17" s="21">
        <v>1</v>
      </c>
      <c r="L17" s="21">
        <v>5601792900</v>
      </c>
      <c r="M17" s="21" t="s">
        <v>24826</v>
      </c>
      <c r="N17" s="21" t="s">
        <v>191</v>
      </c>
      <c r="O17" s="21">
        <v>262150</v>
      </c>
      <c r="P17" s="21">
        <v>39.380000000000003</v>
      </c>
      <c r="Q17" s="21">
        <v>723887310</v>
      </c>
      <c r="R17" s="21" t="s">
        <v>17437</v>
      </c>
      <c r="S17" s="21">
        <v>100</v>
      </c>
      <c r="T17" s="22">
        <v>0.13159999999999999</v>
      </c>
      <c r="U17" s="21">
        <v>35.659999999999997</v>
      </c>
    </row>
    <row r="18" spans="1:21" x14ac:dyDescent="0.2">
      <c r="A18" s="21" t="s">
        <v>3857</v>
      </c>
      <c r="B18" s="21" t="s">
        <v>111</v>
      </c>
      <c r="C18" s="21" t="s">
        <v>3856</v>
      </c>
      <c r="D18" s="22">
        <v>0.10059999999999999</v>
      </c>
      <c r="E18" s="21">
        <v>9.6300000000000008</v>
      </c>
      <c r="F18" s="23">
        <v>0.39710648148148148</v>
      </c>
      <c r="J18" s="23">
        <v>0.39710648148148148</v>
      </c>
      <c r="K18" s="21">
        <v>1</v>
      </c>
      <c r="L18" s="21">
        <v>2752434500</v>
      </c>
      <c r="M18" s="21" t="s">
        <v>25176</v>
      </c>
      <c r="N18" s="21" t="s">
        <v>191</v>
      </c>
      <c r="O18" s="21">
        <v>65537</v>
      </c>
      <c r="P18" s="21">
        <v>29.34</v>
      </c>
      <c r="Q18" s="21">
        <v>103654136</v>
      </c>
      <c r="R18" s="21" t="s">
        <v>25175</v>
      </c>
      <c r="S18" s="21">
        <v>89.47</v>
      </c>
      <c r="T18" s="22">
        <v>3.7999999999999999E-2</v>
      </c>
      <c r="U18" s="21">
        <v>47.25</v>
      </c>
    </row>
    <row r="19" spans="1:21" x14ac:dyDescent="0.2">
      <c r="A19" s="21" t="s">
        <v>22339</v>
      </c>
      <c r="B19" s="21" t="s">
        <v>111</v>
      </c>
      <c r="C19" s="21" t="s">
        <v>22338</v>
      </c>
      <c r="D19" s="22">
        <v>9.9699999999999997E-2</v>
      </c>
      <c r="E19" s="21">
        <v>13.01</v>
      </c>
      <c r="F19" s="23">
        <v>0.40787037037037038</v>
      </c>
      <c r="J19" s="23">
        <v>0.43488425925925928</v>
      </c>
      <c r="K19" s="21">
        <v>1</v>
      </c>
      <c r="L19" s="21">
        <v>1791934300</v>
      </c>
      <c r="M19" s="21" t="s">
        <v>24797</v>
      </c>
      <c r="N19" s="21" t="s">
        <v>191</v>
      </c>
      <c r="O19" s="21">
        <v>393225</v>
      </c>
      <c r="P19" s="21">
        <v>13.66</v>
      </c>
      <c r="Q19" s="21">
        <v>691095170</v>
      </c>
      <c r="R19" s="21" t="s">
        <v>25174</v>
      </c>
      <c r="S19" s="21">
        <v>100</v>
      </c>
      <c r="T19" s="22">
        <v>0.3931</v>
      </c>
      <c r="U19" s="21">
        <v>3.03</v>
      </c>
    </row>
    <row r="20" spans="1:21" x14ac:dyDescent="0.2">
      <c r="A20" s="21" t="s">
        <v>886</v>
      </c>
      <c r="B20" s="21" t="s">
        <v>111</v>
      </c>
      <c r="C20" s="21" t="s">
        <v>887</v>
      </c>
      <c r="D20" s="22">
        <v>0.10050000000000001</v>
      </c>
      <c r="E20" s="21">
        <v>8.8699999999999992</v>
      </c>
      <c r="F20" s="23">
        <v>0.40266203703703701</v>
      </c>
      <c r="J20" s="23">
        <v>0.40266203703703701</v>
      </c>
      <c r="K20" s="21">
        <v>1</v>
      </c>
      <c r="L20" s="21">
        <v>4382773400</v>
      </c>
      <c r="M20" s="21" t="s">
        <v>25173</v>
      </c>
      <c r="N20" s="21" t="s">
        <v>191</v>
      </c>
      <c r="O20" s="21">
        <v>65537</v>
      </c>
      <c r="P20" s="21">
        <v>0</v>
      </c>
      <c r="Q20" s="21">
        <v>139593500</v>
      </c>
      <c r="R20" s="21" t="s">
        <v>25172</v>
      </c>
      <c r="S20" s="21">
        <v>30.3</v>
      </c>
      <c r="T20" s="22">
        <v>3.2500000000000001E-2</v>
      </c>
      <c r="U20" s="21">
        <v>32.51</v>
      </c>
    </row>
    <row r="21" spans="1:21" x14ac:dyDescent="0.2">
      <c r="A21" s="21" t="s">
        <v>440</v>
      </c>
      <c r="B21" s="21" t="s">
        <v>111</v>
      </c>
      <c r="C21" s="21" t="s">
        <v>441</v>
      </c>
      <c r="D21" s="22">
        <v>0.1004</v>
      </c>
      <c r="E21" s="21">
        <v>12.27</v>
      </c>
      <c r="F21" s="23">
        <v>0.39762731481481484</v>
      </c>
      <c r="I21" s="2" t="e">
        <f>AVERAGE((H21-G21)*100/H21)</f>
        <v>#DIV/0!</v>
      </c>
      <c r="J21" s="23">
        <v>0.39762731481481484</v>
      </c>
      <c r="K21" s="21">
        <v>1</v>
      </c>
      <c r="L21" s="21">
        <v>1833368100</v>
      </c>
      <c r="M21" s="21" t="s">
        <v>25171</v>
      </c>
      <c r="N21" s="21" t="s">
        <v>191</v>
      </c>
      <c r="O21" s="21">
        <v>65537</v>
      </c>
      <c r="P21" s="21">
        <v>27.62</v>
      </c>
      <c r="Q21" s="21">
        <v>54145502</v>
      </c>
      <c r="R21" s="21" t="s">
        <v>25170</v>
      </c>
      <c r="S21" s="21">
        <v>73.709999999999994</v>
      </c>
      <c r="T21" s="22">
        <v>3.0300000000000001E-2</v>
      </c>
      <c r="U21" s="21">
        <v>109.12</v>
      </c>
    </row>
    <row r="22" spans="1:21" x14ac:dyDescent="0.2">
      <c r="A22" s="21" t="s">
        <v>930</v>
      </c>
      <c r="B22" s="21" t="s">
        <v>111</v>
      </c>
      <c r="C22" s="21" t="s">
        <v>931</v>
      </c>
      <c r="D22" s="22">
        <v>0.10100000000000001</v>
      </c>
      <c r="E22" s="21">
        <v>5.67</v>
      </c>
      <c r="F22" s="23">
        <v>0.39901620370370372</v>
      </c>
      <c r="J22" s="23">
        <v>0.39901620370370372</v>
      </c>
      <c r="K22" s="21">
        <v>1</v>
      </c>
      <c r="L22" s="21">
        <v>2921314300</v>
      </c>
      <c r="M22" s="21" t="s">
        <v>25169</v>
      </c>
      <c r="N22" s="21" t="s">
        <v>191</v>
      </c>
      <c r="O22" s="21">
        <v>65537</v>
      </c>
      <c r="P22" s="21">
        <v>0</v>
      </c>
      <c r="Q22" s="21">
        <v>127919161</v>
      </c>
      <c r="R22" s="21" t="s">
        <v>25168</v>
      </c>
      <c r="S22" s="21">
        <v>34.46</v>
      </c>
      <c r="T22" s="22">
        <v>4.4400000000000002E-2</v>
      </c>
      <c r="U22" s="21">
        <v>46.79</v>
      </c>
    </row>
    <row r="23" spans="1:21" x14ac:dyDescent="0.2">
      <c r="A23" s="21" t="s">
        <v>4964</v>
      </c>
      <c r="B23" s="21" t="s">
        <v>111</v>
      </c>
      <c r="C23" s="21" t="s">
        <v>4963</v>
      </c>
      <c r="D23" s="22">
        <v>9.98E-2</v>
      </c>
      <c r="E23" s="21">
        <v>26.33</v>
      </c>
      <c r="F23" s="23">
        <v>0.47673611111111114</v>
      </c>
      <c r="I23" s="2" t="e">
        <f>AVERAGE((H23-G23)*100/H23)</f>
        <v>#DIV/0!</v>
      </c>
      <c r="J23" s="23">
        <v>0.47673611111111114</v>
      </c>
      <c r="K23" s="21">
        <v>1</v>
      </c>
      <c r="L23" s="21">
        <v>18904513000</v>
      </c>
      <c r="M23" s="21" t="s">
        <v>25167</v>
      </c>
      <c r="N23" s="21" t="s">
        <v>191</v>
      </c>
      <c r="O23" s="21">
        <v>65537</v>
      </c>
      <c r="P23" s="21">
        <v>0</v>
      </c>
      <c r="Q23" s="21">
        <v>475990570</v>
      </c>
      <c r="R23" s="21" t="s">
        <v>25166</v>
      </c>
      <c r="S23" s="21">
        <v>66.14</v>
      </c>
      <c r="T23" s="22">
        <v>2.5999999999999999E-2</v>
      </c>
      <c r="U23" s="21">
        <v>9.6300000000000008</v>
      </c>
    </row>
    <row r="24" spans="1:21" x14ac:dyDescent="0.2">
      <c r="A24" s="21" t="s">
        <v>3773</v>
      </c>
      <c r="B24" s="21" t="s">
        <v>111</v>
      </c>
      <c r="C24" s="21" t="s">
        <v>3772</v>
      </c>
      <c r="D24" s="22">
        <v>9.9299999999999999E-2</v>
      </c>
      <c r="E24" s="21">
        <v>4.43</v>
      </c>
      <c r="F24" s="23">
        <v>0.41768518518518516</v>
      </c>
      <c r="J24" s="23">
        <v>0.41768518518518516</v>
      </c>
      <c r="K24" s="21">
        <v>1</v>
      </c>
      <c r="L24" s="21">
        <v>1168882830</v>
      </c>
      <c r="M24" s="21" t="s">
        <v>25165</v>
      </c>
      <c r="N24" s="21" t="s">
        <v>191</v>
      </c>
      <c r="O24" s="21">
        <v>65537</v>
      </c>
      <c r="P24" s="21">
        <v>0</v>
      </c>
      <c r="Q24" s="21">
        <v>61229316</v>
      </c>
      <c r="R24" s="21" t="s">
        <v>25164</v>
      </c>
      <c r="S24" s="21">
        <v>56.73</v>
      </c>
      <c r="T24" s="22">
        <v>5.3499999999999999E-2</v>
      </c>
      <c r="U24" s="21">
        <v>42.29</v>
      </c>
    </row>
    <row r="25" spans="1:21" x14ac:dyDescent="0.2">
      <c r="A25" s="21" t="s">
        <v>22311</v>
      </c>
      <c r="B25" s="21" t="s">
        <v>111</v>
      </c>
      <c r="C25" s="21" t="s">
        <v>22310</v>
      </c>
      <c r="D25" s="22">
        <v>0.10009999999999999</v>
      </c>
      <c r="E25" s="21">
        <v>7.36</v>
      </c>
      <c r="F25" s="23">
        <v>0.56956018518518514</v>
      </c>
      <c r="J25" s="23">
        <v>0.58376157407407403</v>
      </c>
      <c r="K25" s="21">
        <v>1</v>
      </c>
      <c r="L25" s="21">
        <v>6965205400</v>
      </c>
      <c r="M25" s="21" t="s">
        <v>25163</v>
      </c>
      <c r="N25" s="21" t="s">
        <v>191</v>
      </c>
      <c r="O25" s="21">
        <v>65537</v>
      </c>
      <c r="P25" s="21">
        <v>0</v>
      </c>
      <c r="Q25" s="21">
        <v>373116050</v>
      </c>
      <c r="R25" s="21" t="s">
        <v>25162</v>
      </c>
      <c r="S25" s="21">
        <v>98.73</v>
      </c>
      <c r="T25" s="22">
        <v>5.5100000000000003E-2</v>
      </c>
      <c r="U25" s="21">
        <v>2.31</v>
      </c>
    </row>
    <row r="26" spans="1:21" x14ac:dyDescent="0.2">
      <c r="A26" s="21" t="s">
        <v>18847</v>
      </c>
      <c r="B26" s="21" t="s">
        <v>111</v>
      </c>
      <c r="C26" s="21" t="s">
        <v>18846</v>
      </c>
      <c r="D26" s="22">
        <v>0.1002</v>
      </c>
      <c r="E26" s="21">
        <v>4.9400000000000004</v>
      </c>
      <c r="F26" s="23">
        <v>0.3986689814814815</v>
      </c>
      <c r="I26" s="2" t="e">
        <f>AVERAGE((H26-G26)*100/H26)</f>
        <v>#DIV/0!</v>
      </c>
      <c r="J26" s="23">
        <v>0.3986689814814815</v>
      </c>
      <c r="K26" s="21">
        <v>1</v>
      </c>
      <c r="L26" s="21">
        <v>4938504500</v>
      </c>
      <c r="M26" s="21" t="s">
        <v>25161</v>
      </c>
      <c r="N26" s="21" t="s">
        <v>191</v>
      </c>
      <c r="O26" s="21">
        <v>65537</v>
      </c>
      <c r="P26" s="21">
        <v>0.52</v>
      </c>
      <c r="Q26" s="21">
        <v>85414237</v>
      </c>
      <c r="R26" s="21" t="s">
        <v>25160</v>
      </c>
      <c r="S26" s="21">
        <v>28.02</v>
      </c>
      <c r="T26" s="22">
        <v>1.7500000000000002E-2</v>
      </c>
      <c r="U26" s="21">
        <v>52.37</v>
      </c>
    </row>
    <row r="27" spans="1:21" x14ac:dyDescent="0.2">
      <c r="A27" s="21" t="s">
        <v>5075</v>
      </c>
      <c r="B27" s="21" t="s">
        <v>111</v>
      </c>
      <c r="C27" s="21" t="s">
        <v>5074</v>
      </c>
      <c r="D27" s="22">
        <v>0.10009999999999999</v>
      </c>
      <c r="E27" s="21">
        <v>10.44</v>
      </c>
      <c r="F27" s="23">
        <v>0.39641203703703703</v>
      </c>
      <c r="I27" s="2" t="e">
        <f>AVERAGE((H27-G27)*100/H27)</f>
        <v>#DIV/0!</v>
      </c>
      <c r="J27" s="23">
        <v>0.47761574074074076</v>
      </c>
      <c r="K27" s="21">
        <v>1</v>
      </c>
      <c r="L27" s="21">
        <v>9051525600</v>
      </c>
      <c r="M27" s="21" t="s">
        <v>111</v>
      </c>
      <c r="N27" s="21" t="s">
        <v>111</v>
      </c>
      <c r="O27" s="21">
        <v>0</v>
      </c>
      <c r="P27" s="21">
        <v>0</v>
      </c>
      <c r="Q27" s="21">
        <v>1036916330</v>
      </c>
      <c r="R27" s="21" t="s">
        <v>111</v>
      </c>
      <c r="S27" s="21">
        <v>100</v>
      </c>
      <c r="T27" s="22">
        <v>0.1153</v>
      </c>
      <c r="U27" s="21" t="s">
        <v>111</v>
      </c>
    </row>
    <row r="28" spans="1:21" x14ac:dyDescent="0.2">
      <c r="A28" s="21" t="s">
        <v>3084</v>
      </c>
      <c r="B28" s="21" t="s">
        <v>111</v>
      </c>
      <c r="C28" s="21" t="s">
        <v>3083</v>
      </c>
      <c r="D28" s="22">
        <v>9.9500000000000005E-2</v>
      </c>
      <c r="E28" s="21">
        <v>9.5</v>
      </c>
      <c r="F28" s="23">
        <v>0.5430787037037037</v>
      </c>
      <c r="J28" s="23">
        <v>0.5430787037037037</v>
      </c>
      <c r="K28" s="21">
        <v>1</v>
      </c>
      <c r="L28" s="21">
        <v>1765510700</v>
      </c>
      <c r="M28" s="21" t="s">
        <v>25159</v>
      </c>
      <c r="N28" s="21" t="s">
        <v>191</v>
      </c>
      <c r="O28" s="21">
        <v>65537</v>
      </c>
      <c r="P28" s="21">
        <v>0</v>
      </c>
      <c r="Q28" s="21">
        <v>158994340</v>
      </c>
      <c r="R28" s="21" t="s">
        <v>25158</v>
      </c>
      <c r="S28" s="21">
        <v>63.56</v>
      </c>
      <c r="T28" s="22">
        <v>9.35E-2</v>
      </c>
      <c r="U28" s="21">
        <v>19.2</v>
      </c>
    </row>
    <row r="29" spans="1:21" x14ac:dyDescent="0.2">
      <c r="A29" s="21" t="s">
        <v>3701</v>
      </c>
      <c r="B29" s="21" t="s">
        <v>111</v>
      </c>
      <c r="C29" s="21" t="s">
        <v>3700</v>
      </c>
      <c r="D29" s="22">
        <v>0.1</v>
      </c>
      <c r="E29" s="21">
        <v>10.34</v>
      </c>
      <c r="F29" s="23">
        <v>0.42276620370370371</v>
      </c>
      <c r="J29" s="23">
        <v>0.42276620370370371</v>
      </c>
      <c r="K29" s="21">
        <v>1</v>
      </c>
      <c r="L29" s="21">
        <v>5050163600</v>
      </c>
      <c r="M29" s="21" t="s">
        <v>24818</v>
      </c>
      <c r="N29" s="21" t="s">
        <v>191</v>
      </c>
      <c r="O29" s="21">
        <v>196613</v>
      </c>
      <c r="P29" s="21">
        <v>13.61</v>
      </c>
      <c r="Q29" s="21">
        <v>743855230</v>
      </c>
      <c r="R29" s="21" t="s">
        <v>15508</v>
      </c>
      <c r="S29" s="21">
        <v>94</v>
      </c>
      <c r="T29" s="22">
        <v>0.15479999999999999</v>
      </c>
      <c r="U29" s="21">
        <v>15.29</v>
      </c>
    </row>
    <row r="30" spans="1:21" x14ac:dyDescent="0.2">
      <c r="A30" s="21" t="s">
        <v>262</v>
      </c>
      <c r="B30" s="21" t="s">
        <v>111</v>
      </c>
      <c r="C30" s="21" t="s">
        <v>263</v>
      </c>
      <c r="D30" s="22">
        <v>9.9599999999999994E-2</v>
      </c>
      <c r="E30" s="21">
        <v>8.17</v>
      </c>
      <c r="F30" s="23">
        <v>0.46538194444444442</v>
      </c>
      <c r="J30" s="23">
        <v>0.46538194444444442</v>
      </c>
      <c r="K30" s="21">
        <v>1</v>
      </c>
      <c r="L30" s="21">
        <v>3919763500</v>
      </c>
      <c r="M30" s="21" t="s">
        <v>25157</v>
      </c>
      <c r="N30" s="21" t="s">
        <v>191</v>
      </c>
      <c r="O30" s="21">
        <v>65537</v>
      </c>
      <c r="P30" s="21">
        <v>0</v>
      </c>
      <c r="Q30" s="21">
        <v>502846760</v>
      </c>
      <c r="R30" s="21" t="s">
        <v>14241</v>
      </c>
      <c r="S30" s="21">
        <v>83.78</v>
      </c>
      <c r="T30" s="22">
        <v>0.13250000000000001</v>
      </c>
      <c r="U30" s="21">
        <v>23.56</v>
      </c>
    </row>
    <row r="31" spans="1:21" x14ac:dyDescent="0.2">
      <c r="A31" s="21" t="s">
        <v>5608</v>
      </c>
      <c r="B31" s="21" t="s">
        <v>111</v>
      </c>
      <c r="C31" s="21" t="s">
        <v>5607</v>
      </c>
      <c r="D31" s="22">
        <v>9.9099999999999994E-2</v>
      </c>
      <c r="E31" s="21">
        <v>3.77</v>
      </c>
      <c r="F31" s="23">
        <v>0.41368055555555555</v>
      </c>
      <c r="I31" s="2" t="e">
        <f>AVERAGE((H31-G31)*100/H31)</f>
        <v>#DIV/0!</v>
      </c>
      <c r="J31" s="23">
        <v>0.41368055555555555</v>
      </c>
      <c r="K31" s="21">
        <v>1</v>
      </c>
      <c r="L31" s="21">
        <v>22053459000</v>
      </c>
      <c r="M31" s="21" t="s">
        <v>25156</v>
      </c>
      <c r="N31" s="21" t="s">
        <v>191</v>
      </c>
      <c r="O31" s="21">
        <v>65537</v>
      </c>
      <c r="P31" s="21">
        <v>0</v>
      </c>
      <c r="Q31" s="21">
        <v>2004521000</v>
      </c>
      <c r="R31" s="21" t="s">
        <v>25155</v>
      </c>
      <c r="S31" s="21">
        <v>77.69</v>
      </c>
      <c r="T31" s="22">
        <v>9.3399999999999997E-2</v>
      </c>
      <c r="U31" s="21">
        <v>21.66</v>
      </c>
    </row>
    <row r="32" spans="1:21" x14ac:dyDescent="0.2">
      <c r="A32" s="21" t="s">
        <v>394</v>
      </c>
      <c r="B32" s="21" t="s">
        <v>111</v>
      </c>
      <c r="C32" s="21" t="s">
        <v>395</v>
      </c>
      <c r="D32" s="22">
        <v>9.9199999999999997E-2</v>
      </c>
      <c r="E32" s="21">
        <v>5.32</v>
      </c>
      <c r="F32" s="23">
        <v>0.39606481481481481</v>
      </c>
      <c r="I32" s="2" t="e">
        <f>AVERAGE((H32-G32)*100/H32)</f>
        <v>#DIV/0!</v>
      </c>
      <c r="J32" s="23">
        <v>0.39797453703703706</v>
      </c>
      <c r="K32" s="21">
        <v>1</v>
      </c>
      <c r="L32" s="21">
        <v>3164696500</v>
      </c>
      <c r="M32" s="21" t="s">
        <v>25154</v>
      </c>
      <c r="N32" s="21" t="s">
        <v>191</v>
      </c>
      <c r="O32" s="21">
        <v>65537</v>
      </c>
      <c r="P32" s="21">
        <v>0</v>
      </c>
      <c r="Q32" s="21">
        <v>170882890</v>
      </c>
      <c r="R32" s="21" t="s">
        <v>25153</v>
      </c>
      <c r="S32" s="21">
        <v>42.71</v>
      </c>
      <c r="T32" s="22">
        <v>5.4100000000000002E-2</v>
      </c>
      <c r="U32" s="21">
        <v>25.13</v>
      </c>
    </row>
    <row r="33" spans="1:21" x14ac:dyDescent="0.2">
      <c r="A33" s="21" t="s">
        <v>18597</v>
      </c>
      <c r="B33" s="21" t="s">
        <v>111</v>
      </c>
      <c r="C33" s="21" t="s">
        <v>18596</v>
      </c>
      <c r="D33" s="22">
        <v>0.1</v>
      </c>
      <c r="E33" s="21">
        <v>16.059999999999999</v>
      </c>
      <c r="F33" s="23">
        <v>0.43278935185185186</v>
      </c>
      <c r="I33" s="2" t="e">
        <f>AVERAGE((H33-G33)*100/H33)</f>
        <v>#DIV/0!</v>
      </c>
      <c r="J33" s="23">
        <v>0.46216435185185184</v>
      </c>
      <c r="K33" s="21">
        <v>1</v>
      </c>
      <c r="L33" s="21">
        <v>11399410200</v>
      </c>
      <c r="M33" s="21" t="s">
        <v>20294</v>
      </c>
      <c r="N33" s="21" t="s">
        <v>191</v>
      </c>
      <c r="O33" s="21">
        <v>65537</v>
      </c>
      <c r="P33" s="21">
        <v>27.7</v>
      </c>
      <c r="Q33" s="21">
        <v>821304840</v>
      </c>
      <c r="R33" s="21" t="s">
        <v>25152</v>
      </c>
      <c r="S33" s="21">
        <v>63.13</v>
      </c>
      <c r="T33" s="22">
        <v>7.3700000000000002E-2</v>
      </c>
      <c r="U33" s="21">
        <v>4.42</v>
      </c>
    </row>
    <row r="34" spans="1:21" x14ac:dyDescent="0.2">
      <c r="A34" s="21" t="s">
        <v>410</v>
      </c>
      <c r="B34" s="21" t="s">
        <v>111</v>
      </c>
      <c r="C34" s="21" t="s">
        <v>411</v>
      </c>
      <c r="D34" s="22">
        <v>0.1003</v>
      </c>
      <c r="E34" s="21">
        <v>14.37</v>
      </c>
      <c r="F34" s="23">
        <v>0.39623842592592595</v>
      </c>
      <c r="J34" s="23">
        <v>0.41644675925925928</v>
      </c>
      <c r="K34" s="21">
        <v>1</v>
      </c>
      <c r="L34" s="21">
        <v>5081016300</v>
      </c>
      <c r="M34" s="21" t="s">
        <v>25151</v>
      </c>
      <c r="N34" s="21" t="s">
        <v>191</v>
      </c>
      <c r="O34" s="21">
        <v>65537</v>
      </c>
      <c r="P34" s="21">
        <v>14.33</v>
      </c>
      <c r="Q34" s="21">
        <v>413206060</v>
      </c>
      <c r="R34" s="21" t="s">
        <v>25150</v>
      </c>
      <c r="S34" s="21">
        <v>63.31</v>
      </c>
      <c r="T34" s="22">
        <v>8.1600000000000006E-2</v>
      </c>
      <c r="U34" s="21">
        <v>22.79</v>
      </c>
    </row>
    <row r="35" spans="1:21" x14ac:dyDescent="0.2">
      <c r="A35" s="21" t="s">
        <v>2419</v>
      </c>
      <c r="B35" s="21" t="s">
        <v>111</v>
      </c>
      <c r="C35" s="21" t="s">
        <v>2418</v>
      </c>
      <c r="D35" s="22">
        <v>0.1</v>
      </c>
      <c r="E35" s="21">
        <v>59.4</v>
      </c>
      <c r="F35" s="23">
        <v>0.54847222222222225</v>
      </c>
      <c r="J35" s="23">
        <v>0.54847222222222225</v>
      </c>
      <c r="K35" s="21">
        <v>1</v>
      </c>
      <c r="L35" s="21">
        <v>6414836900</v>
      </c>
      <c r="M35" s="21" t="s">
        <v>21518</v>
      </c>
      <c r="N35" s="21" t="s">
        <v>191</v>
      </c>
      <c r="O35" s="21">
        <v>65537</v>
      </c>
      <c r="P35" s="21">
        <v>37.76</v>
      </c>
      <c r="Q35" s="21">
        <v>499448450</v>
      </c>
      <c r="R35" s="21" t="s">
        <v>14343</v>
      </c>
      <c r="S35" s="21">
        <v>99.89</v>
      </c>
      <c r="T35" s="22">
        <v>8.2100000000000006E-2</v>
      </c>
      <c r="U35" s="21">
        <v>34.380000000000003</v>
      </c>
    </row>
    <row r="36" spans="1:21" x14ac:dyDescent="0.2">
      <c r="A36" s="21" t="s">
        <v>630</v>
      </c>
      <c r="B36" s="21" t="s">
        <v>111</v>
      </c>
      <c r="C36" s="21" t="s">
        <v>631</v>
      </c>
      <c r="D36" s="22">
        <v>9.98E-2</v>
      </c>
      <c r="E36" s="21">
        <v>13.55</v>
      </c>
      <c r="F36" s="23">
        <v>0.54534722222222221</v>
      </c>
      <c r="J36" s="23">
        <v>0.54534722222222221</v>
      </c>
      <c r="K36" s="21">
        <v>1</v>
      </c>
      <c r="L36" s="21">
        <v>9420814100</v>
      </c>
      <c r="M36" s="21" t="s">
        <v>25149</v>
      </c>
      <c r="N36" s="21" t="s">
        <v>191</v>
      </c>
      <c r="O36" s="21">
        <v>65537</v>
      </c>
      <c r="P36" s="21">
        <v>34.49</v>
      </c>
      <c r="Q36" s="21">
        <v>888111330</v>
      </c>
      <c r="R36" s="21" t="s">
        <v>25148</v>
      </c>
      <c r="S36" s="21">
        <v>80.81</v>
      </c>
      <c r="T36" s="22">
        <v>9.9199999999999997E-2</v>
      </c>
      <c r="U36" s="21">
        <v>10.43</v>
      </c>
    </row>
    <row r="37" spans="1:21" x14ac:dyDescent="0.2">
      <c r="A37" s="21" t="s">
        <v>2170</v>
      </c>
      <c r="B37" s="21" t="s">
        <v>111</v>
      </c>
      <c r="C37" s="21" t="s">
        <v>2169</v>
      </c>
      <c r="D37" s="22">
        <v>9.9699999999999997E-2</v>
      </c>
      <c r="E37" s="21">
        <v>3.75</v>
      </c>
      <c r="F37" s="23">
        <v>0.40474537037037039</v>
      </c>
      <c r="I37" s="2" t="e">
        <f>AVERAGE((H37-G37)*100/H37)</f>
        <v>#DIV/0!</v>
      </c>
      <c r="J37" s="23">
        <v>0.40474537037037039</v>
      </c>
      <c r="K37" s="21">
        <v>1</v>
      </c>
      <c r="L37" s="21">
        <v>2946414300</v>
      </c>
      <c r="M37" s="21" t="s">
        <v>25147</v>
      </c>
      <c r="N37" s="21" t="s">
        <v>191</v>
      </c>
      <c r="O37" s="21">
        <v>65537</v>
      </c>
      <c r="P37" s="21">
        <v>22.33</v>
      </c>
      <c r="Q37" s="21">
        <v>100174818</v>
      </c>
      <c r="R37" s="21" t="s">
        <v>25146</v>
      </c>
      <c r="S37" s="21">
        <v>87.84</v>
      </c>
      <c r="T37" s="22">
        <v>3.4799999999999998E-2</v>
      </c>
      <c r="U37" s="21">
        <v>29.68</v>
      </c>
    </row>
    <row r="38" spans="1:21" x14ac:dyDescent="0.2">
      <c r="A38" s="21" t="s">
        <v>22124</v>
      </c>
      <c r="B38" s="21" t="s">
        <v>111</v>
      </c>
      <c r="C38" s="21" t="s">
        <v>22123</v>
      </c>
      <c r="D38" s="22">
        <v>0.2</v>
      </c>
      <c r="E38" s="21">
        <v>5.82</v>
      </c>
      <c r="F38" s="23">
        <v>0.40196759259259257</v>
      </c>
      <c r="J38" s="23">
        <v>0.40196759259259257</v>
      </c>
      <c r="K38" s="21">
        <v>1</v>
      </c>
      <c r="L38" s="21">
        <v>3029566900</v>
      </c>
      <c r="M38" s="21" t="s">
        <v>25145</v>
      </c>
      <c r="N38" s="21" t="s">
        <v>191</v>
      </c>
      <c r="O38" s="21">
        <v>65537</v>
      </c>
      <c r="P38" s="21">
        <v>61.53</v>
      </c>
      <c r="Q38" s="21">
        <v>97919092</v>
      </c>
      <c r="R38" s="21" t="s">
        <v>25144</v>
      </c>
      <c r="S38" s="21">
        <v>85.8</v>
      </c>
      <c r="T38" s="22">
        <v>3.3000000000000002E-2</v>
      </c>
      <c r="U38" s="21">
        <v>32.96</v>
      </c>
    </row>
    <row r="39" spans="1:21" x14ac:dyDescent="0.2">
      <c r="A39" s="21" t="s">
        <v>16819</v>
      </c>
      <c r="B39" s="21" t="s">
        <v>111</v>
      </c>
      <c r="C39" s="21" t="s">
        <v>16818</v>
      </c>
      <c r="D39" s="22">
        <v>0.1</v>
      </c>
      <c r="E39" s="21">
        <v>13.53</v>
      </c>
      <c r="F39" s="23">
        <v>0.39623842592592595</v>
      </c>
      <c r="J39" s="23">
        <v>0.41437499999999999</v>
      </c>
      <c r="K39" s="21">
        <v>1</v>
      </c>
      <c r="L39" s="21">
        <v>10523333600</v>
      </c>
      <c r="M39" s="21" t="s">
        <v>16817</v>
      </c>
      <c r="N39" s="21" t="s">
        <v>191</v>
      </c>
      <c r="O39" s="21">
        <v>65537</v>
      </c>
      <c r="P39" s="21">
        <v>0</v>
      </c>
      <c r="Q39" s="21">
        <v>218861800</v>
      </c>
      <c r="R39" s="21" t="s">
        <v>25143</v>
      </c>
      <c r="S39" s="21">
        <v>100</v>
      </c>
      <c r="T39" s="22">
        <v>2.0899999999999998E-2</v>
      </c>
      <c r="U39" s="21">
        <v>9.3800000000000008</v>
      </c>
    </row>
    <row r="40" spans="1:21" x14ac:dyDescent="0.2">
      <c r="A40" s="21" t="s">
        <v>4269</v>
      </c>
      <c r="B40" s="21" t="s">
        <v>111</v>
      </c>
      <c r="C40" s="21" t="s">
        <v>4268</v>
      </c>
      <c r="D40" s="22">
        <v>0.1</v>
      </c>
      <c r="E40" s="21">
        <v>126.72</v>
      </c>
      <c r="F40" s="23">
        <v>0.6199189814814815</v>
      </c>
      <c r="J40" s="23">
        <v>0.6199189814814815</v>
      </c>
      <c r="K40" s="21">
        <v>1</v>
      </c>
      <c r="L40" s="21">
        <v>84013752000</v>
      </c>
      <c r="M40" s="21" t="s">
        <v>25142</v>
      </c>
      <c r="N40" s="21" t="s">
        <v>191</v>
      </c>
      <c r="O40" s="21">
        <v>65537</v>
      </c>
      <c r="P40" s="21">
        <v>39.700000000000003</v>
      </c>
      <c r="Q40" s="21">
        <v>5303824300</v>
      </c>
      <c r="R40" s="21" t="s">
        <v>16315</v>
      </c>
      <c r="S40" s="21">
        <v>60.22</v>
      </c>
      <c r="T40" s="22">
        <v>6.6100000000000006E-2</v>
      </c>
      <c r="U40" s="21">
        <v>3.76</v>
      </c>
    </row>
    <row r="41" spans="1:21" x14ac:dyDescent="0.2">
      <c r="A41" s="21" t="s">
        <v>2650</v>
      </c>
      <c r="B41" s="21" t="s">
        <v>111</v>
      </c>
      <c r="C41" s="21" t="s">
        <v>13391</v>
      </c>
      <c r="D41" s="22">
        <v>9.9900000000000003E-2</v>
      </c>
      <c r="E41" s="21">
        <v>43.6</v>
      </c>
      <c r="F41" s="23">
        <v>0.46906249999999999</v>
      </c>
      <c r="I41" s="2" t="e">
        <f>AVERAGE((H41-G41)*100/H41)</f>
        <v>#DIV/0!</v>
      </c>
      <c r="J41" s="23">
        <v>0.58718749999999997</v>
      </c>
      <c r="K41" s="21">
        <v>1</v>
      </c>
      <c r="L41" s="21">
        <v>17483600000</v>
      </c>
      <c r="M41" s="21" t="s">
        <v>25141</v>
      </c>
      <c r="N41" s="21" t="s">
        <v>191</v>
      </c>
      <c r="O41" s="21">
        <v>65537</v>
      </c>
      <c r="P41" s="21">
        <v>10.039999999999999</v>
      </c>
      <c r="Q41" s="21">
        <v>301415380</v>
      </c>
      <c r="R41" s="21" t="s">
        <v>25140</v>
      </c>
      <c r="S41" s="21">
        <v>100</v>
      </c>
      <c r="T41" s="22">
        <v>1.77E-2</v>
      </c>
      <c r="U41" s="21">
        <v>3.13</v>
      </c>
    </row>
    <row r="42" spans="1:21" x14ac:dyDescent="0.2">
      <c r="A42" s="21" t="s">
        <v>2636</v>
      </c>
      <c r="B42" s="21" t="s">
        <v>111</v>
      </c>
      <c r="C42" s="21" t="s">
        <v>2635</v>
      </c>
      <c r="D42" s="22">
        <v>0.10050000000000001</v>
      </c>
      <c r="E42" s="21">
        <v>4.82</v>
      </c>
      <c r="F42" s="23">
        <v>0.54186342592592596</v>
      </c>
      <c r="J42" s="23">
        <v>0.54186342592592596</v>
      </c>
      <c r="K42" s="21">
        <v>1</v>
      </c>
      <c r="L42" s="21">
        <v>3262336800</v>
      </c>
      <c r="M42" s="21" t="s">
        <v>25139</v>
      </c>
      <c r="N42" s="21" t="s">
        <v>191</v>
      </c>
      <c r="O42" s="21">
        <v>65537</v>
      </c>
      <c r="P42" s="21">
        <v>0</v>
      </c>
      <c r="Q42" s="21">
        <v>186919280</v>
      </c>
      <c r="R42" s="21" t="s">
        <v>25138</v>
      </c>
      <c r="S42" s="21">
        <v>75.790000000000006</v>
      </c>
      <c r="T42" s="22">
        <v>5.8700000000000002E-2</v>
      </c>
      <c r="U42" s="21">
        <v>29.08</v>
      </c>
    </row>
    <row r="43" spans="1:21" x14ac:dyDescent="0.2">
      <c r="A43" s="21" t="s">
        <v>1040</v>
      </c>
      <c r="B43" s="21" t="s">
        <v>111</v>
      </c>
      <c r="C43" s="21" t="s">
        <v>1041</v>
      </c>
      <c r="D43" s="22">
        <v>9.9900000000000003E-2</v>
      </c>
      <c r="E43" s="21">
        <v>18.38</v>
      </c>
      <c r="F43" s="23">
        <v>0.41980324074074077</v>
      </c>
      <c r="J43" s="23">
        <v>0.41980324074074077</v>
      </c>
      <c r="K43" s="21">
        <v>1</v>
      </c>
      <c r="L43" s="21">
        <v>4031836800</v>
      </c>
      <c r="M43" s="21" t="s">
        <v>25137</v>
      </c>
      <c r="N43" s="21" t="s">
        <v>191</v>
      </c>
      <c r="O43" s="21">
        <v>65537</v>
      </c>
      <c r="P43" s="21">
        <v>0</v>
      </c>
      <c r="Q43" s="21">
        <v>151470020</v>
      </c>
      <c r="R43" s="21" t="s">
        <v>25136</v>
      </c>
      <c r="S43" s="21">
        <v>67.5</v>
      </c>
      <c r="T43" s="22">
        <v>3.8600000000000002E-2</v>
      </c>
      <c r="U43" s="21">
        <v>30.09</v>
      </c>
    </row>
    <row r="44" spans="1:21" x14ac:dyDescent="0.2">
      <c r="A44" s="21" t="s">
        <v>44</v>
      </c>
      <c r="B44" s="21" t="s">
        <v>111</v>
      </c>
      <c r="C44" s="21" t="s">
        <v>45</v>
      </c>
      <c r="D44" s="22">
        <v>9.98E-2</v>
      </c>
      <c r="E44" s="21">
        <v>14.33</v>
      </c>
      <c r="F44" s="23">
        <v>0.39693287037037039</v>
      </c>
      <c r="J44" s="23">
        <v>0.40422453703703703</v>
      </c>
      <c r="K44" s="21">
        <v>1</v>
      </c>
      <c r="L44" s="21">
        <v>5483009000</v>
      </c>
      <c r="M44" s="21" t="s">
        <v>25135</v>
      </c>
      <c r="N44" s="21" t="s">
        <v>191</v>
      </c>
      <c r="O44" s="21">
        <v>65537</v>
      </c>
      <c r="P44" s="21">
        <v>28.56</v>
      </c>
      <c r="Q44" s="21">
        <v>205156370</v>
      </c>
      <c r="R44" s="21" t="s">
        <v>25134</v>
      </c>
      <c r="S44" s="21">
        <v>81.06</v>
      </c>
      <c r="T44" s="22">
        <v>3.78E-2</v>
      </c>
      <c r="U44" s="21">
        <v>14.74</v>
      </c>
    </row>
    <row r="45" spans="1:21" x14ac:dyDescent="0.2">
      <c r="A45" s="21" t="s">
        <v>3459</v>
      </c>
      <c r="B45" s="21" t="s">
        <v>111</v>
      </c>
      <c r="C45" s="21" t="s">
        <v>3458</v>
      </c>
      <c r="D45" s="22">
        <v>0.1002</v>
      </c>
      <c r="E45" s="21">
        <v>17.46</v>
      </c>
      <c r="F45" s="23">
        <v>0.5644675925925926</v>
      </c>
      <c r="J45" s="23">
        <v>0.5644675925925926</v>
      </c>
      <c r="K45" s="21">
        <v>1</v>
      </c>
      <c r="L45" s="21">
        <v>3128832000</v>
      </c>
      <c r="M45" s="21" t="s">
        <v>25133</v>
      </c>
      <c r="N45" s="21" t="s">
        <v>191</v>
      </c>
      <c r="O45" s="21">
        <v>65537</v>
      </c>
      <c r="P45" s="21">
        <v>0</v>
      </c>
      <c r="Q45" s="21">
        <v>132025650</v>
      </c>
      <c r="R45" s="21" t="s">
        <v>25132</v>
      </c>
      <c r="S45" s="21">
        <v>19.809999999999999</v>
      </c>
      <c r="T45" s="22">
        <v>4.4200000000000003E-2</v>
      </c>
      <c r="U45" s="21">
        <v>46.17</v>
      </c>
    </row>
    <row r="46" spans="1:21" x14ac:dyDescent="0.2">
      <c r="A46" s="21" t="s">
        <v>1545</v>
      </c>
      <c r="B46" s="21" t="s">
        <v>111</v>
      </c>
      <c r="C46" s="21" t="s">
        <v>1546</v>
      </c>
      <c r="D46" s="22">
        <v>0.1</v>
      </c>
      <c r="E46" s="21">
        <v>25.07</v>
      </c>
      <c r="F46" s="23">
        <v>0.4239236111111111</v>
      </c>
      <c r="J46" s="23">
        <v>0.4239236111111111</v>
      </c>
      <c r="K46" s="21">
        <v>1</v>
      </c>
      <c r="L46" s="21">
        <v>20361007000</v>
      </c>
      <c r="M46" s="21" t="s">
        <v>25131</v>
      </c>
      <c r="N46" s="21" t="s">
        <v>191</v>
      </c>
      <c r="O46" s="21">
        <v>65537</v>
      </c>
      <c r="P46" s="21">
        <v>16.23</v>
      </c>
      <c r="Q46" s="21">
        <v>418757150</v>
      </c>
      <c r="R46" s="21" t="s">
        <v>25130</v>
      </c>
      <c r="S46" s="21">
        <v>25</v>
      </c>
      <c r="T46" s="22">
        <v>2.0899999999999998E-2</v>
      </c>
      <c r="U46" s="21">
        <v>12.09</v>
      </c>
    </row>
    <row r="47" spans="1:21" x14ac:dyDescent="0.2">
      <c r="A47" s="21" t="s">
        <v>3037</v>
      </c>
      <c r="B47" s="21" t="s">
        <v>111</v>
      </c>
      <c r="C47" s="21" t="s">
        <v>3036</v>
      </c>
      <c r="D47" s="22">
        <v>9.98E-2</v>
      </c>
      <c r="E47" s="21">
        <v>18.73</v>
      </c>
      <c r="F47" s="23">
        <v>0.4645023148148148</v>
      </c>
      <c r="J47" s="23">
        <v>0.4645023148148148</v>
      </c>
      <c r="K47" s="21">
        <v>1</v>
      </c>
      <c r="L47" s="21">
        <v>3584172800</v>
      </c>
      <c r="M47" s="21" t="s">
        <v>25129</v>
      </c>
      <c r="N47" s="21" t="s">
        <v>191</v>
      </c>
      <c r="O47" s="21">
        <v>65537</v>
      </c>
      <c r="P47" s="21">
        <v>2.75</v>
      </c>
      <c r="Q47" s="21">
        <v>105503858</v>
      </c>
      <c r="R47" s="21" t="s">
        <v>15477</v>
      </c>
      <c r="S47" s="21">
        <v>100</v>
      </c>
      <c r="T47" s="22">
        <v>3.0300000000000001E-2</v>
      </c>
      <c r="U47" s="21">
        <v>48.07</v>
      </c>
    </row>
    <row r="48" spans="1:21" x14ac:dyDescent="0.2">
      <c r="A48" s="21" t="s">
        <v>1230</v>
      </c>
      <c r="B48" s="21" t="s">
        <v>111</v>
      </c>
      <c r="C48" s="21" t="s">
        <v>1231</v>
      </c>
      <c r="D48" s="22">
        <v>0.10050000000000001</v>
      </c>
      <c r="E48" s="21">
        <v>10.29</v>
      </c>
      <c r="F48" s="23">
        <v>0.54673611111111109</v>
      </c>
      <c r="J48" s="23">
        <v>0.54673611111111109</v>
      </c>
      <c r="K48" s="21">
        <v>1</v>
      </c>
      <c r="L48" s="21">
        <v>1965561400</v>
      </c>
      <c r="M48" s="21" t="s">
        <v>5873</v>
      </c>
      <c r="N48" s="21" t="s">
        <v>191</v>
      </c>
      <c r="O48" s="21">
        <v>131075</v>
      </c>
      <c r="P48" s="21">
        <v>0.05</v>
      </c>
      <c r="Q48" s="21">
        <v>319509370</v>
      </c>
      <c r="R48" s="21" t="s">
        <v>25128</v>
      </c>
      <c r="S48" s="21">
        <v>83.87</v>
      </c>
      <c r="T48" s="22">
        <v>0.16839999999999999</v>
      </c>
      <c r="U48" s="21">
        <v>8.93</v>
      </c>
    </row>
    <row r="49" spans="1:21" x14ac:dyDescent="0.2">
      <c r="A49" s="21" t="s">
        <v>3433</v>
      </c>
      <c r="B49" s="21" t="s">
        <v>111</v>
      </c>
      <c r="C49" s="21" t="s">
        <v>3432</v>
      </c>
      <c r="D49" s="22">
        <v>0.10059999999999999</v>
      </c>
      <c r="E49" s="21">
        <v>9.08</v>
      </c>
      <c r="F49" s="23">
        <v>0.39606481481481481</v>
      </c>
      <c r="J49" s="23">
        <v>0.39606481481481481</v>
      </c>
      <c r="K49" s="21">
        <v>1</v>
      </c>
      <c r="L49" s="21">
        <v>7116166400</v>
      </c>
      <c r="M49" s="21" t="s">
        <v>25127</v>
      </c>
      <c r="N49" s="21" t="s">
        <v>192</v>
      </c>
      <c r="O49" s="21">
        <v>65537</v>
      </c>
      <c r="P49" s="21">
        <v>0</v>
      </c>
      <c r="Q49" s="21">
        <v>65210518</v>
      </c>
      <c r="R49" s="21" t="s">
        <v>25126</v>
      </c>
      <c r="S49" s="21">
        <v>94.52</v>
      </c>
      <c r="T49" s="22">
        <v>9.1999999999999998E-3</v>
      </c>
      <c r="U49" s="21">
        <v>28.5</v>
      </c>
    </row>
    <row r="50" spans="1:21" x14ac:dyDescent="0.2">
      <c r="A50" s="21" t="s">
        <v>669</v>
      </c>
      <c r="B50" s="21" t="s">
        <v>111</v>
      </c>
      <c r="C50" s="21" t="s">
        <v>670</v>
      </c>
      <c r="D50" s="22">
        <v>0.1</v>
      </c>
      <c r="E50" s="21">
        <v>23.97</v>
      </c>
      <c r="F50" s="23">
        <v>0.39988425925925924</v>
      </c>
      <c r="J50" s="23">
        <v>0.4064814814814815</v>
      </c>
      <c r="K50" s="21">
        <v>1</v>
      </c>
      <c r="L50" s="21">
        <v>6107556000</v>
      </c>
      <c r="M50" s="21" t="s">
        <v>25125</v>
      </c>
      <c r="N50" s="21" t="s">
        <v>191</v>
      </c>
      <c r="O50" s="21">
        <v>65537</v>
      </c>
      <c r="P50" s="21">
        <v>0</v>
      </c>
      <c r="Q50" s="21">
        <v>488162400</v>
      </c>
      <c r="R50" s="21" t="s">
        <v>25124</v>
      </c>
      <c r="S50" s="21">
        <v>61.26</v>
      </c>
      <c r="T50" s="22">
        <v>8.1199999999999994E-2</v>
      </c>
      <c r="U50" s="21">
        <v>18.39</v>
      </c>
    </row>
    <row r="51" spans="1:21" x14ac:dyDescent="0.2">
      <c r="A51" s="21" t="s">
        <v>3013</v>
      </c>
      <c r="B51" s="21" t="s">
        <v>111</v>
      </c>
      <c r="C51" s="21" t="s">
        <v>3012</v>
      </c>
      <c r="D51" s="22">
        <v>0.1003</v>
      </c>
      <c r="E51" s="21">
        <v>6.91</v>
      </c>
      <c r="F51" s="23">
        <v>0.39849537037037036</v>
      </c>
      <c r="J51" s="23">
        <v>0.44695601851851852</v>
      </c>
      <c r="K51" s="21">
        <v>1</v>
      </c>
      <c r="L51" s="21">
        <v>3082523400</v>
      </c>
      <c r="M51" s="21" t="s">
        <v>20805</v>
      </c>
      <c r="N51" s="21" t="s">
        <v>191</v>
      </c>
      <c r="O51" s="21">
        <v>196613</v>
      </c>
      <c r="P51" s="21">
        <v>0</v>
      </c>
      <c r="Q51" s="21">
        <v>531865010</v>
      </c>
      <c r="R51" s="21" t="s">
        <v>25123</v>
      </c>
      <c r="S51" s="21">
        <v>97.01</v>
      </c>
      <c r="T51" s="22">
        <v>0.17480000000000001</v>
      </c>
      <c r="U51" s="21">
        <v>3.64</v>
      </c>
    </row>
    <row r="52" spans="1:21" x14ac:dyDescent="0.2">
      <c r="A52" s="21" t="s">
        <v>412</v>
      </c>
      <c r="B52" s="21" t="s">
        <v>111</v>
      </c>
      <c r="C52" s="21" t="s">
        <v>413</v>
      </c>
      <c r="D52" s="22">
        <v>0.1003</v>
      </c>
      <c r="E52" s="21">
        <v>4.3899999999999997</v>
      </c>
      <c r="F52" s="23">
        <v>0.39693287037037039</v>
      </c>
      <c r="J52" s="23">
        <v>0.39988425925925924</v>
      </c>
      <c r="K52" s="21">
        <v>1</v>
      </c>
      <c r="L52" s="21">
        <v>1879554800</v>
      </c>
      <c r="M52" s="21" t="s">
        <v>25122</v>
      </c>
      <c r="N52" s="21" t="s">
        <v>191</v>
      </c>
      <c r="O52" s="21">
        <v>131076</v>
      </c>
      <c r="P52" s="21">
        <v>0</v>
      </c>
      <c r="Q52" s="21">
        <v>149980490</v>
      </c>
      <c r="R52" s="21" t="s">
        <v>25121</v>
      </c>
      <c r="S52" s="21">
        <v>69.459999999999994</v>
      </c>
      <c r="T52" s="22">
        <v>8.0299999999999996E-2</v>
      </c>
      <c r="U52" s="21">
        <v>6.06</v>
      </c>
    </row>
    <row r="53" spans="1:21" x14ac:dyDescent="0.2">
      <c r="A53" s="21" t="s">
        <v>4246</v>
      </c>
      <c r="B53" s="21" t="s">
        <v>111</v>
      </c>
      <c r="C53" s="21" t="s">
        <v>4245</v>
      </c>
      <c r="D53" s="22">
        <v>0.1004</v>
      </c>
      <c r="E53" s="21">
        <v>7.67</v>
      </c>
      <c r="F53" s="23">
        <v>0.47726851851851854</v>
      </c>
      <c r="J53" s="23">
        <v>0.47726851851851854</v>
      </c>
      <c r="K53" s="21">
        <v>1</v>
      </c>
      <c r="L53" s="21">
        <v>4376401400</v>
      </c>
      <c r="M53" s="21" t="s">
        <v>25120</v>
      </c>
      <c r="N53" s="21" t="s">
        <v>191</v>
      </c>
      <c r="O53" s="21">
        <v>65537</v>
      </c>
      <c r="P53" s="21">
        <v>19.940000000000001</v>
      </c>
      <c r="Q53" s="21">
        <v>267199360</v>
      </c>
      <c r="R53" s="21" t="s">
        <v>25119</v>
      </c>
      <c r="S53" s="21">
        <v>91.47</v>
      </c>
      <c r="T53" s="22">
        <v>6.2799999999999995E-2</v>
      </c>
      <c r="U53" s="21">
        <v>11.72</v>
      </c>
    </row>
    <row r="54" spans="1:21" x14ac:dyDescent="0.2">
      <c r="A54" s="21" t="s">
        <v>437</v>
      </c>
      <c r="B54" s="21" t="s">
        <v>111</v>
      </c>
      <c r="C54" s="21" t="s">
        <v>438</v>
      </c>
      <c r="D54" s="22">
        <v>0.1</v>
      </c>
      <c r="E54" s="21">
        <v>31.67</v>
      </c>
      <c r="F54" s="23">
        <v>0.41489583333333335</v>
      </c>
      <c r="J54" s="23">
        <v>0.6002777777777778</v>
      </c>
      <c r="K54" s="21">
        <v>1</v>
      </c>
      <c r="L54" s="21">
        <v>3620005500</v>
      </c>
      <c r="M54" s="21" t="s">
        <v>25118</v>
      </c>
      <c r="N54" s="21" t="s">
        <v>191</v>
      </c>
      <c r="O54" s="21">
        <v>65537</v>
      </c>
      <c r="P54" s="21">
        <v>11.72</v>
      </c>
      <c r="Q54" s="21">
        <v>613664530</v>
      </c>
      <c r="R54" s="21" t="s">
        <v>25117</v>
      </c>
      <c r="S54" s="21">
        <v>84.53</v>
      </c>
      <c r="T54" s="22">
        <v>0.1729</v>
      </c>
      <c r="U54" s="21">
        <v>0.84</v>
      </c>
    </row>
    <row r="55" spans="1:21" x14ac:dyDescent="0.2">
      <c r="A55" s="21" t="s">
        <v>4583</v>
      </c>
      <c r="B55" s="21" t="s">
        <v>111</v>
      </c>
      <c r="C55" s="21" t="s">
        <v>4582</v>
      </c>
      <c r="D55" s="22">
        <v>0.10009999999999999</v>
      </c>
      <c r="E55" s="21">
        <v>23.96</v>
      </c>
      <c r="F55" s="23">
        <v>0.42375000000000002</v>
      </c>
      <c r="J55" s="23">
        <v>0.42375000000000002</v>
      </c>
      <c r="K55" s="21">
        <v>1</v>
      </c>
      <c r="L55" s="21">
        <v>1453778900</v>
      </c>
      <c r="M55" s="21" t="s">
        <v>25116</v>
      </c>
      <c r="N55" s="21" t="s">
        <v>191</v>
      </c>
      <c r="O55" s="21">
        <v>65537</v>
      </c>
      <c r="P55" s="21">
        <v>0</v>
      </c>
      <c r="Q55" s="21">
        <v>88406402</v>
      </c>
      <c r="R55" s="21" t="s">
        <v>25115</v>
      </c>
      <c r="S55" s="21">
        <v>19.61</v>
      </c>
      <c r="T55" s="22">
        <v>6.3299999999999995E-2</v>
      </c>
      <c r="U55" s="21">
        <v>46.43</v>
      </c>
    </row>
    <row r="56" spans="1:21" x14ac:dyDescent="0.2">
      <c r="A56" s="21" t="s">
        <v>3342</v>
      </c>
      <c r="B56" s="21" t="s">
        <v>111</v>
      </c>
      <c r="C56" s="21" t="s">
        <v>3341</v>
      </c>
      <c r="D56" s="22">
        <v>0.1003</v>
      </c>
      <c r="E56" s="21">
        <v>8.7799999999999994</v>
      </c>
      <c r="F56" s="23">
        <v>0.44170138888888888</v>
      </c>
      <c r="J56" s="23">
        <v>0.44307870370370372</v>
      </c>
      <c r="K56" s="21">
        <v>1</v>
      </c>
      <c r="L56" s="21">
        <v>3817659400</v>
      </c>
      <c r="M56" s="21" t="s">
        <v>24718</v>
      </c>
      <c r="N56" s="21" t="s">
        <v>191</v>
      </c>
      <c r="O56" s="21">
        <v>327687</v>
      </c>
      <c r="P56" s="21">
        <v>6.16</v>
      </c>
      <c r="Q56" s="21">
        <v>933850910</v>
      </c>
      <c r="R56" s="21" t="s">
        <v>25114</v>
      </c>
      <c r="S56" s="21">
        <v>100</v>
      </c>
      <c r="T56" s="22">
        <v>0.2591</v>
      </c>
      <c r="U56" s="21">
        <v>7.56</v>
      </c>
    </row>
    <row r="57" spans="1:21" x14ac:dyDescent="0.2">
      <c r="A57" s="21" t="s">
        <v>938</v>
      </c>
      <c r="B57" s="21" t="s">
        <v>111</v>
      </c>
      <c r="C57" s="21" t="s">
        <v>939</v>
      </c>
      <c r="D57" s="22">
        <v>0.10009999999999999</v>
      </c>
      <c r="E57" s="21">
        <v>31.54</v>
      </c>
      <c r="F57" s="23">
        <v>0.40491898148148148</v>
      </c>
      <c r="J57" s="23">
        <v>0.40491898148148148</v>
      </c>
      <c r="K57" s="21">
        <v>1</v>
      </c>
      <c r="L57" s="21">
        <v>4259899500</v>
      </c>
      <c r="M57" s="21" t="s">
        <v>25113</v>
      </c>
      <c r="N57" s="21" t="s">
        <v>191</v>
      </c>
      <c r="O57" s="21">
        <v>65537</v>
      </c>
      <c r="P57" s="21">
        <v>2.59</v>
      </c>
      <c r="Q57" s="21">
        <v>164414250</v>
      </c>
      <c r="R57" s="21" t="s">
        <v>25112</v>
      </c>
      <c r="S57" s="21">
        <v>79.98</v>
      </c>
      <c r="T57" s="22">
        <v>3.9100000000000003E-2</v>
      </c>
      <c r="U57" s="21">
        <v>42.07</v>
      </c>
    </row>
    <row r="58" spans="1:21" x14ac:dyDescent="0.2">
      <c r="A58" s="21" t="s">
        <v>5808</v>
      </c>
      <c r="B58" s="21" t="s">
        <v>111</v>
      </c>
      <c r="C58" s="21" t="s">
        <v>5807</v>
      </c>
      <c r="D58" s="22">
        <v>0.1009</v>
      </c>
      <c r="E58" s="21">
        <v>2.4</v>
      </c>
      <c r="F58" s="23">
        <v>0.44906249999999998</v>
      </c>
      <c r="J58" s="23">
        <v>0.57738425925925929</v>
      </c>
      <c r="K58" s="21">
        <v>1</v>
      </c>
      <c r="L58" s="21">
        <v>3160640400</v>
      </c>
      <c r="M58" s="21" t="s">
        <v>25111</v>
      </c>
      <c r="N58" s="21" t="s">
        <v>191</v>
      </c>
      <c r="O58" s="21">
        <v>65537</v>
      </c>
      <c r="P58" s="21">
        <v>25.89</v>
      </c>
      <c r="Q58" s="21">
        <v>174179030</v>
      </c>
      <c r="R58" s="21" t="s">
        <v>25110</v>
      </c>
      <c r="S58" s="21">
        <v>26.5</v>
      </c>
      <c r="T58" s="22">
        <v>5.6000000000000001E-2</v>
      </c>
      <c r="U58" s="21">
        <v>7.24</v>
      </c>
    </row>
    <row r="59" spans="1:21" x14ac:dyDescent="0.2">
      <c r="A59" s="21" t="s">
        <v>21615</v>
      </c>
      <c r="B59" s="21" t="s">
        <v>111</v>
      </c>
      <c r="C59" s="21" t="s">
        <v>21614</v>
      </c>
      <c r="D59" s="22">
        <v>9.9900000000000003E-2</v>
      </c>
      <c r="E59" s="21">
        <v>15.42</v>
      </c>
      <c r="F59" s="23">
        <v>0.58270833333333338</v>
      </c>
      <c r="J59" s="23">
        <v>0.58270833333333338</v>
      </c>
      <c r="K59" s="21">
        <v>1</v>
      </c>
      <c r="L59" s="21">
        <v>7393325800</v>
      </c>
      <c r="M59" s="21" t="s">
        <v>25109</v>
      </c>
      <c r="N59" s="21" t="s">
        <v>191</v>
      </c>
      <c r="O59" s="21">
        <v>131075</v>
      </c>
      <c r="P59" s="21">
        <v>63.21</v>
      </c>
      <c r="Q59" s="21">
        <v>498270810</v>
      </c>
      <c r="R59" s="21" t="s">
        <v>25108</v>
      </c>
      <c r="S59" s="21">
        <v>100</v>
      </c>
      <c r="T59" s="22">
        <v>6.9900000000000004E-2</v>
      </c>
      <c r="U59" s="21">
        <v>7.25</v>
      </c>
    </row>
    <row r="60" spans="1:21" x14ac:dyDescent="0.2">
      <c r="A60" s="21" t="s">
        <v>5506</v>
      </c>
      <c r="B60" s="21" t="s">
        <v>111</v>
      </c>
      <c r="C60" s="21" t="s">
        <v>5505</v>
      </c>
      <c r="D60" s="22">
        <v>0.10100000000000001</v>
      </c>
      <c r="E60" s="21">
        <v>3.27</v>
      </c>
      <c r="F60" s="23">
        <v>0.39583333333333331</v>
      </c>
      <c r="J60" s="23">
        <v>0.39583333333333331</v>
      </c>
      <c r="K60" s="21">
        <v>1</v>
      </c>
      <c r="L60" s="21">
        <v>8380333800</v>
      </c>
      <c r="M60" s="21" t="s">
        <v>25107</v>
      </c>
      <c r="N60" s="21" t="s">
        <v>192</v>
      </c>
      <c r="O60" s="21">
        <v>65537</v>
      </c>
      <c r="P60" s="21">
        <v>0</v>
      </c>
      <c r="Q60" s="21">
        <v>133477382</v>
      </c>
      <c r="R60" s="21" t="s">
        <v>25106</v>
      </c>
      <c r="S60" s="21">
        <v>98.11</v>
      </c>
      <c r="T60" s="22">
        <v>1.5900000000000001E-2</v>
      </c>
      <c r="U60" s="21">
        <v>13.31</v>
      </c>
    </row>
    <row r="61" spans="1:21" x14ac:dyDescent="0.2">
      <c r="A61" s="21" t="s">
        <v>20121</v>
      </c>
      <c r="B61" s="21" t="s">
        <v>111</v>
      </c>
      <c r="C61" s="21" t="s">
        <v>20120</v>
      </c>
      <c r="D61" s="22">
        <v>9.9699999999999997E-2</v>
      </c>
      <c r="E61" s="21">
        <v>8.16</v>
      </c>
      <c r="F61" s="23">
        <v>0.47255787037037039</v>
      </c>
      <c r="J61" s="23">
        <v>0.47255787037037039</v>
      </c>
      <c r="K61" s="21">
        <v>1</v>
      </c>
      <c r="L61" s="21">
        <v>2405911800</v>
      </c>
      <c r="M61" s="21" t="s">
        <v>23214</v>
      </c>
      <c r="N61" s="21" t="s">
        <v>191</v>
      </c>
      <c r="O61" s="21">
        <v>65537</v>
      </c>
      <c r="P61" s="21">
        <v>0</v>
      </c>
      <c r="Q61" s="21">
        <v>97129367</v>
      </c>
      <c r="R61" s="21" t="s">
        <v>25105</v>
      </c>
      <c r="S61" s="21">
        <v>86.28</v>
      </c>
      <c r="T61" s="22">
        <v>4.1599999999999998E-2</v>
      </c>
      <c r="U61" s="21">
        <v>40.4</v>
      </c>
    </row>
    <row r="62" spans="1:21" x14ac:dyDescent="0.2">
      <c r="A62" s="21" t="s">
        <v>3190</v>
      </c>
      <c r="B62" s="21" t="s">
        <v>111</v>
      </c>
      <c r="C62" s="21" t="s">
        <v>3189</v>
      </c>
      <c r="D62" s="22">
        <v>0.1003</v>
      </c>
      <c r="E62" s="21">
        <v>7.9</v>
      </c>
      <c r="F62" s="23">
        <v>0.41541666666666666</v>
      </c>
      <c r="J62" s="23">
        <v>0.41541666666666666</v>
      </c>
      <c r="K62" s="21">
        <v>1</v>
      </c>
      <c r="L62" s="21">
        <v>6888132900</v>
      </c>
      <c r="M62" s="21" t="s">
        <v>24492</v>
      </c>
      <c r="N62" s="21" t="s">
        <v>191</v>
      </c>
      <c r="O62" s="21">
        <v>65537</v>
      </c>
      <c r="P62" s="21">
        <v>67.650000000000006</v>
      </c>
      <c r="Q62" s="21">
        <v>314692150</v>
      </c>
      <c r="R62" s="21" t="s">
        <v>25104</v>
      </c>
      <c r="S62" s="21">
        <v>89.69</v>
      </c>
      <c r="T62" s="22">
        <v>4.7E-2</v>
      </c>
      <c r="U62" s="21">
        <v>7.91</v>
      </c>
    </row>
    <row r="63" spans="1:21" x14ac:dyDescent="0.2">
      <c r="A63" s="21" t="s">
        <v>25103</v>
      </c>
      <c r="B63" s="21" t="s">
        <v>111</v>
      </c>
      <c r="C63" s="21" t="s">
        <v>25102</v>
      </c>
      <c r="D63" s="22">
        <v>0.1265</v>
      </c>
      <c r="E63" s="21">
        <v>18.25</v>
      </c>
      <c r="F63" s="23">
        <v>0.40023148148148147</v>
      </c>
      <c r="J63" s="23">
        <v>0.40023148148148147</v>
      </c>
      <c r="K63" s="21">
        <v>0</v>
      </c>
      <c r="L63" s="21">
        <v>751360620</v>
      </c>
      <c r="M63" s="21" t="s">
        <v>111</v>
      </c>
      <c r="N63" s="21" t="s">
        <v>111</v>
      </c>
      <c r="O63" s="21">
        <v>0</v>
      </c>
      <c r="P63" s="21">
        <v>22.27</v>
      </c>
      <c r="Q63" s="21">
        <v>122909299</v>
      </c>
      <c r="R63" s="21" t="s">
        <v>111</v>
      </c>
      <c r="S63" s="21">
        <v>49.69</v>
      </c>
      <c r="T63" s="22">
        <v>0.15939999999999999</v>
      </c>
      <c r="U63" s="21" t="s">
        <v>111</v>
      </c>
    </row>
    <row r="64" spans="1:21" x14ac:dyDescent="0.2">
      <c r="A64" s="21" t="s">
        <v>4977</v>
      </c>
      <c r="B64" s="21" t="s">
        <v>111</v>
      </c>
      <c r="C64" s="21" t="s">
        <v>4976</v>
      </c>
      <c r="D64" s="22">
        <v>0.18190000000000001</v>
      </c>
      <c r="E64" s="21">
        <v>98</v>
      </c>
      <c r="F64" s="23">
        <v>0.43076388888888889</v>
      </c>
      <c r="J64" s="23">
        <v>0.60759259259259257</v>
      </c>
      <c r="K64" s="21">
        <v>0</v>
      </c>
      <c r="L64" s="21">
        <v>2401000000</v>
      </c>
      <c r="M64" s="21" t="s">
        <v>111</v>
      </c>
      <c r="N64" s="21" t="s">
        <v>111</v>
      </c>
      <c r="O64" s="21">
        <v>0</v>
      </c>
      <c r="P64" s="21">
        <v>12.09</v>
      </c>
      <c r="Q64" s="21">
        <v>777324950</v>
      </c>
      <c r="R64" s="21" t="s">
        <v>111</v>
      </c>
      <c r="S64" s="21">
        <v>99.19</v>
      </c>
      <c r="T64" s="22">
        <v>0.33360000000000001</v>
      </c>
      <c r="U64" s="21" t="s">
        <v>111</v>
      </c>
    </row>
    <row r="65" spans="1:21" x14ac:dyDescent="0.2">
      <c r="A65" s="21" t="s">
        <v>25101</v>
      </c>
      <c r="B65" s="21" t="s">
        <v>111</v>
      </c>
      <c r="C65" s="21" t="s">
        <v>25100</v>
      </c>
      <c r="D65" s="22">
        <v>-0.2001</v>
      </c>
      <c r="E65" s="21">
        <v>22.75</v>
      </c>
      <c r="F65" s="21" t="s">
        <v>111</v>
      </c>
      <c r="J65" s="21" t="s">
        <v>111</v>
      </c>
      <c r="K65" s="21">
        <v>0</v>
      </c>
      <c r="L65" s="21">
        <v>1291060660</v>
      </c>
      <c r="M65" s="21" t="s">
        <v>111</v>
      </c>
      <c r="N65" s="21" t="s">
        <v>111</v>
      </c>
      <c r="O65" s="21">
        <v>0</v>
      </c>
      <c r="P65" s="21">
        <v>8.24</v>
      </c>
      <c r="Q65" s="21">
        <v>58906575</v>
      </c>
      <c r="R65" s="21" t="s">
        <v>111</v>
      </c>
      <c r="S65" s="21">
        <v>0</v>
      </c>
      <c r="T65" s="22">
        <v>4.5600000000000002E-2</v>
      </c>
      <c r="U65" s="21" t="s">
        <v>111</v>
      </c>
    </row>
    <row r="66" spans="1:21" x14ac:dyDescent="0.2">
      <c r="A66" s="21" t="s">
        <v>22488</v>
      </c>
      <c r="B66" s="21" t="s">
        <v>111</v>
      </c>
      <c r="C66" s="21" t="s">
        <v>22487</v>
      </c>
      <c r="D66" s="22">
        <v>0.18540000000000001</v>
      </c>
      <c r="E66" s="21">
        <v>73.97</v>
      </c>
      <c r="F66" s="23">
        <v>0.43336805555555558</v>
      </c>
      <c r="J66" s="23">
        <v>0.43336805555555558</v>
      </c>
      <c r="K66" s="21">
        <v>0</v>
      </c>
      <c r="L66" s="21">
        <v>6811950100</v>
      </c>
      <c r="M66" s="21" t="s">
        <v>111</v>
      </c>
      <c r="N66" s="21" t="s">
        <v>111</v>
      </c>
      <c r="O66" s="21">
        <v>0</v>
      </c>
      <c r="P66" s="21">
        <v>50.62</v>
      </c>
      <c r="Q66" s="21">
        <v>796598800</v>
      </c>
      <c r="R66" s="21" t="s">
        <v>111</v>
      </c>
      <c r="S66" s="21">
        <v>99.83</v>
      </c>
      <c r="T66" s="22">
        <v>0.1229</v>
      </c>
      <c r="U66" s="21" t="s">
        <v>111</v>
      </c>
    </row>
    <row r="67" spans="1:21" x14ac:dyDescent="0.2">
      <c r="A67" s="21" t="s">
        <v>6086</v>
      </c>
      <c r="B67" s="21" t="s">
        <v>111</v>
      </c>
      <c r="C67" s="21" t="s">
        <v>6085</v>
      </c>
      <c r="D67" s="22">
        <v>-0.19850000000000001</v>
      </c>
      <c r="E67" s="21">
        <v>4.16</v>
      </c>
      <c r="F67" s="21" t="s">
        <v>111</v>
      </c>
      <c r="J67" s="21" t="s">
        <v>111</v>
      </c>
      <c r="K67" s="21">
        <v>0</v>
      </c>
      <c r="L67" s="21">
        <v>2190812300</v>
      </c>
      <c r="M67" s="21" t="s">
        <v>111</v>
      </c>
      <c r="N67" s="21" t="s">
        <v>111</v>
      </c>
      <c r="O67" s="21">
        <v>0</v>
      </c>
      <c r="P67" s="21">
        <v>0</v>
      </c>
      <c r="Q67" s="21">
        <v>700389240</v>
      </c>
      <c r="R67" s="21" t="s">
        <v>111</v>
      </c>
      <c r="S67" s="21">
        <v>0</v>
      </c>
      <c r="T67" s="22">
        <v>0.31580000000000003</v>
      </c>
      <c r="U67" s="21" t="s">
        <v>111</v>
      </c>
    </row>
    <row r="68" spans="1:21" x14ac:dyDescent="0.2">
      <c r="A68" s="21" t="s">
        <v>6053</v>
      </c>
      <c r="B68" s="21" t="s">
        <v>111</v>
      </c>
      <c r="C68" s="21" t="s">
        <v>6052</v>
      </c>
      <c r="D68" s="22">
        <v>-0.19939999999999999</v>
      </c>
      <c r="E68" s="21">
        <v>5.58</v>
      </c>
      <c r="F68" s="21" t="s">
        <v>111</v>
      </c>
      <c r="J68" s="21" t="s">
        <v>111</v>
      </c>
      <c r="K68" s="21">
        <v>0</v>
      </c>
      <c r="L68" s="21">
        <v>1665528600</v>
      </c>
      <c r="M68" s="21" t="s">
        <v>111</v>
      </c>
      <c r="N68" s="21" t="s">
        <v>111</v>
      </c>
      <c r="O68" s="21">
        <v>0</v>
      </c>
      <c r="P68" s="21">
        <v>0</v>
      </c>
      <c r="Q68" s="21">
        <v>30958956</v>
      </c>
      <c r="R68" s="21" t="s">
        <v>111</v>
      </c>
      <c r="S68" s="21">
        <v>0</v>
      </c>
      <c r="T68" s="22">
        <v>1.8599999999999998E-2</v>
      </c>
      <c r="U68" s="21" t="s">
        <v>111</v>
      </c>
    </row>
    <row r="69" spans="1:21" x14ac:dyDescent="0.2">
      <c r="A69" s="21" t="s">
        <v>14226</v>
      </c>
      <c r="B69" s="21" t="s">
        <v>111</v>
      </c>
      <c r="C69" s="21" t="s">
        <v>14225</v>
      </c>
      <c r="D69" s="22">
        <v>-0.1003</v>
      </c>
      <c r="E69" s="21">
        <v>13.82</v>
      </c>
      <c r="F69" s="21" t="s">
        <v>111</v>
      </c>
      <c r="J69" s="21" t="s">
        <v>111</v>
      </c>
      <c r="K69" s="21">
        <v>0</v>
      </c>
      <c r="L69" s="21">
        <v>1604550800</v>
      </c>
      <c r="M69" s="21" t="s">
        <v>111</v>
      </c>
      <c r="N69" s="21" t="s">
        <v>111</v>
      </c>
      <c r="O69" s="21">
        <v>0</v>
      </c>
      <c r="P69" s="21">
        <v>0</v>
      </c>
      <c r="Q69" s="21">
        <v>57441448</v>
      </c>
      <c r="R69" s="21" t="s">
        <v>111</v>
      </c>
      <c r="S69" s="21">
        <v>18.93</v>
      </c>
      <c r="T69" s="22">
        <v>3.5799999999999998E-2</v>
      </c>
      <c r="U69" s="21" t="s">
        <v>111</v>
      </c>
    </row>
    <row r="70" spans="1:21" x14ac:dyDescent="0.2">
      <c r="A70" s="21" t="s">
        <v>3865</v>
      </c>
      <c r="B70" s="21" t="s">
        <v>111</v>
      </c>
      <c r="C70" s="21" t="s">
        <v>3864</v>
      </c>
      <c r="D70" s="22">
        <v>7.0499999999999993E-2</v>
      </c>
      <c r="E70" s="21">
        <v>20.2</v>
      </c>
      <c r="F70" s="23">
        <v>0.41328703703703706</v>
      </c>
      <c r="J70" s="23">
        <v>0.42618055555555556</v>
      </c>
      <c r="K70" s="21">
        <v>0</v>
      </c>
      <c r="L70" s="21">
        <v>4223378900</v>
      </c>
      <c r="M70" s="21" t="s">
        <v>111</v>
      </c>
      <c r="N70" s="21" t="s">
        <v>111</v>
      </c>
      <c r="O70" s="21">
        <v>0</v>
      </c>
      <c r="P70" s="21">
        <v>21.14</v>
      </c>
      <c r="Q70" s="21">
        <v>917220950</v>
      </c>
      <c r="R70" s="21" t="s">
        <v>111</v>
      </c>
      <c r="S70" s="21">
        <v>72.52</v>
      </c>
      <c r="T70" s="22">
        <v>0.2162</v>
      </c>
      <c r="U70" s="21" t="s">
        <v>111</v>
      </c>
    </row>
    <row r="71" spans="1:21" x14ac:dyDescent="0.2">
      <c r="A71" s="21" t="s">
        <v>2239</v>
      </c>
      <c r="B71" s="21" t="s">
        <v>111</v>
      </c>
      <c r="C71" s="21" t="s">
        <v>2238</v>
      </c>
      <c r="D71" s="22">
        <v>5.5899999999999998E-2</v>
      </c>
      <c r="E71" s="21">
        <v>12.28</v>
      </c>
      <c r="F71" s="23">
        <v>0.5634837962962963</v>
      </c>
      <c r="J71" s="23">
        <v>0.5634837962962963</v>
      </c>
      <c r="K71" s="21">
        <v>0</v>
      </c>
      <c r="L71" s="21">
        <v>1604415600</v>
      </c>
      <c r="M71" s="21" t="s">
        <v>111</v>
      </c>
      <c r="N71" s="21" t="s">
        <v>111</v>
      </c>
      <c r="O71" s="21">
        <v>0</v>
      </c>
      <c r="P71" s="21">
        <v>20.12</v>
      </c>
      <c r="Q71" s="21">
        <v>418664060</v>
      </c>
      <c r="R71" s="21" t="s">
        <v>111</v>
      </c>
      <c r="S71" s="21">
        <v>93.92</v>
      </c>
      <c r="T71" s="22">
        <v>0.2681</v>
      </c>
      <c r="U71" s="21" t="s">
        <v>111</v>
      </c>
    </row>
    <row r="72" spans="1:21" x14ac:dyDescent="0.2">
      <c r="A72" s="21" t="s">
        <v>3833</v>
      </c>
      <c r="B72" s="21" t="s">
        <v>111</v>
      </c>
      <c r="C72" s="21" t="s">
        <v>3832</v>
      </c>
      <c r="D72" s="22">
        <v>-0.1</v>
      </c>
      <c r="E72" s="21">
        <v>8.2799999999999994</v>
      </c>
      <c r="F72" s="21" t="s">
        <v>111</v>
      </c>
      <c r="J72" s="21" t="s">
        <v>111</v>
      </c>
      <c r="K72" s="21">
        <v>0</v>
      </c>
      <c r="L72" s="21">
        <v>6832715800</v>
      </c>
      <c r="M72" s="21" t="s">
        <v>111</v>
      </c>
      <c r="N72" s="21" t="s">
        <v>111</v>
      </c>
      <c r="O72" s="21">
        <v>0</v>
      </c>
      <c r="P72" s="21">
        <v>0</v>
      </c>
      <c r="Q72" s="21">
        <v>818575750</v>
      </c>
      <c r="R72" s="21" t="s">
        <v>111</v>
      </c>
      <c r="S72" s="21">
        <v>8.83</v>
      </c>
      <c r="T72" s="22">
        <v>0.1187</v>
      </c>
      <c r="U72" s="21" t="s">
        <v>111</v>
      </c>
    </row>
    <row r="73" spans="1:21" x14ac:dyDescent="0.2">
      <c r="A73" s="21" t="s">
        <v>3829</v>
      </c>
      <c r="B73" s="21" t="s">
        <v>111</v>
      </c>
      <c r="C73" s="21" t="s">
        <v>3828</v>
      </c>
      <c r="D73" s="22">
        <v>2.6599999999999999E-2</v>
      </c>
      <c r="E73" s="21">
        <v>4.25</v>
      </c>
      <c r="F73" s="23">
        <v>0.44712962962962965</v>
      </c>
      <c r="J73" s="23">
        <v>0.44712962962962965</v>
      </c>
      <c r="K73" s="21">
        <v>0</v>
      </c>
      <c r="L73" s="21">
        <v>3054889500</v>
      </c>
      <c r="M73" s="21" t="s">
        <v>111</v>
      </c>
      <c r="N73" s="21" t="s">
        <v>111</v>
      </c>
      <c r="O73" s="21">
        <v>0</v>
      </c>
      <c r="P73" s="21">
        <v>0</v>
      </c>
      <c r="Q73" s="21">
        <v>96502048</v>
      </c>
      <c r="R73" s="21" t="s">
        <v>111</v>
      </c>
      <c r="S73" s="21">
        <v>16.62</v>
      </c>
      <c r="T73" s="22">
        <v>3.0599999999999999E-2</v>
      </c>
      <c r="U73" s="21" t="s">
        <v>111</v>
      </c>
    </row>
    <row r="74" spans="1:21" x14ac:dyDescent="0.2">
      <c r="A74" s="21" t="s">
        <v>39</v>
      </c>
      <c r="B74" s="21" t="s">
        <v>111</v>
      </c>
      <c r="C74" s="21" t="s">
        <v>40</v>
      </c>
      <c r="D74" s="22">
        <v>5.8999999999999997E-2</v>
      </c>
      <c r="E74" s="21">
        <v>7.54</v>
      </c>
      <c r="F74" s="23">
        <v>0.45153935185185184</v>
      </c>
      <c r="J74" s="23">
        <v>0.45953703703703702</v>
      </c>
      <c r="K74" s="21">
        <v>0</v>
      </c>
      <c r="L74" s="21">
        <v>4988315600</v>
      </c>
      <c r="M74" s="21" t="s">
        <v>111</v>
      </c>
      <c r="N74" s="21" t="s">
        <v>111</v>
      </c>
      <c r="O74" s="21">
        <v>0</v>
      </c>
      <c r="P74" s="21">
        <v>10.31</v>
      </c>
      <c r="Q74" s="21">
        <v>675425900</v>
      </c>
      <c r="R74" s="21" t="s">
        <v>111</v>
      </c>
      <c r="S74" s="21">
        <v>51.27</v>
      </c>
      <c r="T74" s="22">
        <v>0.13389999999999999</v>
      </c>
      <c r="U74" s="21" t="s">
        <v>111</v>
      </c>
    </row>
    <row r="75" spans="1:21" x14ac:dyDescent="0.2">
      <c r="A75" s="21" t="s">
        <v>1037</v>
      </c>
      <c r="B75" s="21" t="s">
        <v>111</v>
      </c>
      <c r="C75" s="21" t="s">
        <v>1816</v>
      </c>
      <c r="D75" s="22">
        <v>-9.11E-2</v>
      </c>
      <c r="E75" s="21">
        <v>3.89</v>
      </c>
      <c r="F75" s="21" t="s">
        <v>111</v>
      </c>
      <c r="J75" s="21" t="s">
        <v>111</v>
      </c>
      <c r="K75" s="21">
        <v>0</v>
      </c>
      <c r="L75" s="21">
        <v>5435010800</v>
      </c>
      <c r="M75" s="21" t="s">
        <v>111</v>
      </c>
      <c r="N75" s="21" t="s">
        <v>111</v>
      </c>
      <c r="O75" s="21">
        <v>0</v>
      </c>
      <c r="P75" s="21">
        <v>11.02</v>
      </c>
      <c r="Q75" s="21">
        <v>1416161500</v>
      </c>
      <c r="R75" s="21" t="s">
        <v>111</v>
      </c>
      <c r="S75" s="21">
        <v>18.09</v>
      </c>
      <c r="T75" s="22">
        <v>0.2591</v>
      </c>
      <c r="U75" s="21" t="s">
        <v>111</v>
      </c>
    </row>
    <row r="76" spans="1:21" x14ac:dyDescent="0.2">
      <c r="A76" s="21" t="s">
        <v>661</v>
      </c>
      <c r="B76" s="21" t="s">
        <v>111</v>
      </c>
      <c r="C76" s="21" t="s">
        <v>662</v>
      </c>
      <c r="D76" s="22">
        <v>4.4499999999999998E-2</v>
      </c>
      <c r="E76" s="21">
        <v>7.28</v>
      </c>
      <c r="F76" s="23">
        <v>0.42964120370370368</v>
      </c>
      <c r="J76" s="23">
        <v>0.42964120370370368</v>
      </c>
      <c r="K76" s="21">
        <v>0</v>
      </c>
      <c r="L76" s="21">
        <v>2228030900</v>
      </c>
      <c r="M76" s="21" t="s">
        <v>111</v>
      </c>
      <c r="N76" s="21" t="s">
        <v>111</v>
      </c>
      <c r="O76" s="21">
        <v>0</v>
      </c>
      <c r="P76" s="21">
        <v>5.08</v>
      </c>
      <c r="Q76" s="21">
        <v>263209220</v>
      </c>
      <c r="R76" s="21" t="s">
        <v>111</v>
      </c>
      <c r="S76" s="21">
        <v>46.76</v>
      </c>
      <c r="T76" s="22">
        <v>0.1162</v>
      </c>
      <c r="U76" s="21" t="s">
        <v>111</v>
      </c>
    </row>
    <row r="77" spans="1:21" x14ac:dyDescent="0.2">
      <c r="A77" s="21" t="s">
        <v>2952</v>
      </c>
      <c r="B77" s="21" t="s">
        <v>111</v>
      </c>
      <c r="C77" s="21" t="s">
        <v>2951</v>
      </c>
      <c r="D77" s="22">
        <v>-0.1003</v>
      </c>
      <c r="E77" s="21">
        <v>6.01</v>
      </c>
      <c r="F77" s="21" t="s">
        <v>111</v>
      </c>
      <c r="J77" s="21" t="s">
        <v>111</v>
      </c>
      <c r="K77" s="21">
        <v>0</v>
      </c>
      <c r="L77" s="21">
        <v>2408754900</v>
      </c>
      <c r="M77" s="21" t="s">
        <v>111</v>
      </c>
      <c r="N77" s="21" t="s">
        <v>111</v>
      </c>
      <c r="O77" s="21">
        <v>0</v>
      </c>
      <c r="P77" s="21">
        <v>4.79</v>
      </c>
      <c r="Q77" s="21">
        <v>18106928</v>
      </c>
      <c r="R77" s="21" t="s">
        <v>111</v>
      </c>
      <c r="S77" s="21">
        <v>0</v>
      </c>
      <c r="T77" s="22">
        <v>7.4999999999999997E-3</v>
      </c>
      <c r="U77" s="21" t="s">
        <v>111</v>
      </c>
    </row>
    <row r="78" spans="1:21" x14ac:dyDescent="0.2">
      <c r="A78" s="21" t="s">
        <v>23907</v>
      </c>
      <c r="B78" s="21" t="s">
        <v>111</v>
      </c>
      <c r="C78" s="21" t="s">
        <v>24210</v>
      </c>
      <c r="D78" s="22">
        <v>4.6300000000000001E-2</v>
      </c>
      <c r="E78" s="21">
        <v>6.1</v>
      </c>
      <c r="F78" s="23">
        <v>0.40682870370370372</v>
      </c>
      <c r="J78" s="23">
        <v>0.40752314814814816</v>
      </c>
      <c r="K78" s="21">
        <v>0</v>
      </c>
      <c r="L78" s="21">
        <v>5239317300</v>
      </c>
      <c r="M78" s="21" t="s">
        <v>111</v>
      </c>
      <c r="N78" s="21" t="s">
        <v>111</v>
      </c>
      <c r="O78" s="21">
        <v>0</v>
      </c>
      <c r="P78" s="21">
        <v>15.42</v>
      </c>
      <c r="Q78" s="21">
        <v>1248297960</v>
      </c>
      <c r="R78" s="21" t="s">
        <v>111</v>
      </c>
      <c r="S78" s="21">
        <v>85.06</v>
      </c>
      <c r="T78" s="22">
        <v>0.23649999999999999</v>
      </c>
      <c r="U78" s="21" t="s">
        <v>111</v>
      </c>
    </row>
    <row r="79" spans="1:21" x14ac:dyDescent="0.2">
      <c r="A79" s="21" t="s">
        <v>7195</v>
      </c>
      <c r="B79" s="21" t="s">
        <v>111</v>
      </c>
      <c r="C79" s="21" t="s">
        <v>7194</v>
      </c>
      <c r="D79" s="22">
        <v>-9.7600000000000006E-2</v>
      </c>
      <c r="E79" s="21">
        <v>5.73</v>
      </c>
      <c r="F79" s="21" t="s">
        <v>111</v>
      </c>
      <c r="J79" s="21" t="s">
        <v>111</v>
      </c>
      <c r="K79" s="21">
        <v>0</v>
      </c>
      <c r="L79" s="21">
        <v>12615709500</v>
      </c>
      <c r="M79" s="21" t="s">
        <v>111</v>
      </c>
      <c r="N79" s="21" t="s">
        <v>111</v>
      </c>
      <c r="O79" s="21">
        <v>0</v>
      </c>
      <c r="P79" s="21">
        <v>30.1</v>
      </c>
      <c r="Q79" s="21">
        <v>243720710</v>
      </c>
      <c r="R79" s="21" t="s">
        <v>111</v>
      </c>
      <c r="S79" s="21">
        <v>0.04</v>
      </c>
      <c r="T79" s="22">
        <v>1.9199999999999998E-2</v>
      </c>
      <c r="U79" s="21" t="s">
        <v>111</v>
      </c>
    </row>
    <row r="80" spans="1:21" x14ac:dyDescent="0.2">
      <c r="A80" s="21" t="s">
        <v>3781</v>
      </c>
      <c r="B80" s="21" t="s">
        <v>111</v>
      </c>
      <c r="C80" s="21" t="s">
        <v>3780</v>
      </c>
      <c r="D80" s="22">
        <v>-9.9299999999999999E-2</v>
      </c>
      <c r="E80" s="21">
        <v>4.8099999999999996</v>
      </c>
      <c r="F80" s="21" t="s">
        <v>111</v>
      </c>
      <c r="J80" s="21" t="s">
        <v>111</v>
      </c>
      <c r="K80" s="21">
        <v>0</v>
      </c>
      <c r="L80" s="21">
        <v>4105603200</v>
      </c>
      <c r="M80" s="21" t="s">
        <v>111</v>
      </c>
      <c r="N80" s="21" t="s">
        <v>111</v>
      </c>
      <c r="O80" s="21">
        <v>0</v>
      </c>
      <c r="P80" s="21">
        <v>0</v>
      </c>
      <c r="Q80" s="21">
        <v>51234677</v>
      </c>
      <c r="R80" s="21" t="s">
        <v>111</v>
      </c>
      <c r="S80" s="21">
        <v>0</v>
      </c>
      <c r="T80" s="22">
        <v>1.2500000000000001E-2</v>
      </c>
      <c r="U80" s="21" t="s">
        <v>111</v>
      </c>
    </row>
    <row r="81" spans="1:21" x14ac:dyDescent="0.2">
      <c r="A81" s="21" t="s">
        <v>116</v>
      </c>
      <c r="B81" s="21" t="s">
        <v>111</v>
      </c>
      <c r="C81" s="21" t="s">
        <v>117</v>
      </c>
      <c r="D81" s="22">
        <v>-0.1008</v>
      </c>
      <c r="E81" s="21">
        <v>4.37</v>
      </c>
      <c r="F81" s="21" t="s">
        <v>111</v>
      </c>
      <c r="J81" s="21" t="s">
        <v>111</v>
      </c>
      <c r="K81" s="21">
        <v>0</v>
      </c>
      <c r="L81" s="21">
        <v>2421129700</v>
      </c>
      <c r="M81" s="21" t="s">
        <v>111</v>
      </c>
      <c r="N81" s="21" t="s">
        <v>111</v>
      </c>
      <c r="O81" s="21">
        <v>0</v>
      </c>
      <c r="P81" s="21">
        <v>0</v>
      </c>
      <c r="Q81" s="21">
        <v>41129129</v>
      </c>
      <c r="R81" s="21" t="s">
        <v>111</v>
      </c>
      <c r="S81" s="21">
        <v>0</v>
      </c>
      <c r="T81" s="22">
        <v>1.7000000000000001E-2</v>
      </c>
      <c r="U81" s="21" t="s">
        <v>111</v>
      </c>
    </row>
    <row r="82" spans="1:21" x14ac:dyDescent="0.2">
      <c r="A82" s="21" t="s">
        <v>3094</v>
      </c>
      <c r="B82" s="21" t="s">
        <v>111</v>
      </c>
      <c r="C82" s="21" t="s">
        <v>3093</v>
      </c>
      <c r="D82" s="22">
        <v>4.2999999999999997E-2</v>
      </c>
      <c r="E82" s="21">
        <v>7.03</v>
      </c>
      <c r="F82" s="23">
        <v>0.3991898148148148</v>
      </c>
      <c r="J82" s="23">
        <v>0.3991898148148148</v>
      </c>
      <c r="K82" s="21">
        <v>0</v>
      </c>
      <c r="L82" s="21">
        <v>5535875800</v>
      </c>
      <c r="M82" s="21" t="s">
        <v>111</v>
      </c>
      <c r="N82" s="21" t="s">
        <v>111</v>
      </c>
      <c r="O82" s="21">
        <v>0</v>
      </c>
      <c r="P82" s="21">
        <v>32.15</v>
      </c>
      <c r="Q82" s="21">
        <v>791950910</v>
      </c>
      <c r="R82" s="21" t="s">
        <v>111</v>
      </c>
      <c r="S82" s="21">
        <v>61.85</v>
      </c>
      <c r="T82" s="22">
        <v>0.1399</v>
      </c>
      <c r="U82" s="21" t="s">
        <v>111</v>
      </c>
    </row>
    <row r="83" spans="1:21" x14ac:dyDescent="0.2">
      <c r="A83" s="21" t="s">
        <v>24450</v>
      </c>
      <c r="B83" s="21" t="s">
        <v>111</v>
      </c>
      <c r="C83" s="21" t="s">
        <v>24967</v>
      </c>
      <c r="D83" s="22">
        <v>2.07E-2</v>
      </c>
      <c r="E83" s="21">
        <v>6.89</v>
      </c>
      <c r="F83" s="23">
        <v>0.58909722222222227</v>
      </c>
      <c r="J83" s="23">
        <v>0.59135416666666663</v>
      </c>
      <c r="K83" s="21">
        <v>0</v>
      </c>
      <c r="L83" s="21">
        <v>10427209300</v>
      </c>
      <c r="M83" s="21" t="s">
        <v>111</v>
      </c>
      <c r="N83" s="21" t="s">
        <v>111</v>
      </c>
      <c r="O83" s="21">
        <v>0</v>
      </c>
      <c r="P83" s="21">
        <v>51.29</v>
      </c>
      <c r="Q83" s="21">
        <v>3173560800</v>
      </c>
      <c r="R83" s="21" t="s">
        <v>111</v>
      </c>
      <c r="S83" s="21">
        <v>66.72</v>
      </c>
      <c r="T83" s="22">
        <v>0.31180000000000002</v>
      </c>
      <c r="U83" s="21" t="s">
        <v>111</v>
      </c>
    </row>
    <row r="84" spans="1:21" x14ac:dyDescent="0.2">
      <c r="A84" s="21" t="s">
        <v>1470</v>
      </c>
      <c r="B84" s="21" t="s">
        <v>111</v>
      </c>
      <c r="C84" s="21" t="s">
        <v>1890</v>
      </c>
      <c r="D84" s="22">
        <v>-0.10050000000000001</v>
      </c>
      <c r="E84" s="21">
        <v>3.67</v>
      </c>
      <c r="F84" s="21" t="s">
        <v>111</v>
      </c>
      <c r="J84" s="21" t="s">
        <v>111</v>
      </c>
      <c r="K84" s="21">
        <v>0</v>
      </c>
      <c r="L84" s="21">
        <v>7297622000</v>
      </c>
      <c r="M84" s="21" t="s">
        <v>111</v>
      </c>
      <c r="N84" s="21" t="s">
        <v>111</v>
      </c>
      <c r="O84" s="21">
        <v>0</v>
      </c>
      <c r="P84" s="21">
        <v>44.11</v>
      </c>
      <c r="Q84" s="21">
        <v>127108248</v>
      </c>
      <c r="R84" s="21" t="s">
        <v>111</v>
      </c>
      <c r="S84" s="21">
        <v>3.55</v>
      </c>
      <c r="T84" s="22">
        <v>1.7399999999999999E-2</v>
      </c>
      <c r="U84" s="21" t="s">
        <v>111</v>
      </c>
    </row>
    <row r="85" spans="1:21" x14ac:dyDescent="0.2">
      <c r="A85" s="21" t="s">
        <v>1175</v>
      </c>
      <c r="B85" s="21" t="s">
        <v>111</v>
      </c>
      <c r="C85" s="21" t="s">
        <v>1176</v>
      </c>
      <c r="D85" s="22">
        <v>-9.9599999999999994E-2</v>
      </c>
      <c r="E85" s="21">
        <v>10.130000000000001</v>
      </c>
      <c r="F85" s="21" t="s">
        <v>111</v>
      </c>
      <c r="J85" s="21" t="s">
        <v>111</v>
      </c>
      <c r="K85" s="21">
        <v>0</v>
      </c>
      <c r="L85" s="21">
        <v>3626388100</v>
      </c>
      <c r="M85" s="21" t="s">
        <v>111</v>
      </c>
      <c r="N85" s="21" t="s">
        <v>111</v>
      </c>
      <c r="O85" s="21">
        <v>0</v>
      </c>
      <c r="P85" s="21">
        <v>61.39</v>
      </c>
      <c r="Q85" s="21">
        <v>733899950</v>
      </c>
      <c r="R85" s="21" t="s">
        <v>111</v>
      </c>
      <c r="S85" s="21">
        <v>44.42</v>
      </c>
      <c r="T85" s="22">
        <v>0.19889999999999999</v>
      </c>
      <c r="U85" s="21" t="s">
        <v>111</v>
      </c>
    </row>
    <row r="86" spans="1:21" x14ac:dyDescent="0.2">
      <c r="A86" s="21" t="s">
        <v>24863</v>
      </c>
      <c r="B86" s="21" t="s">
        <v>111</v>
      </c>
      <c r="C86" s="21" t="s">
        <v>24862</v>
      </c>
      <c r="D86" s="22">
        <v>-8.9499999999999996E-2</v>
      </c>
      <c r="E86" s="21">
        <v>10.88</v>
      </c>
      <c r="F86" s="21" t="s">
        <v>111</v>
      </c>
      <c r="J86" s="21" t="s">
        <v>111</v>
      </c>
      <c r="K86" s="21">
        <v>0</v>
      </c>
      <c r="L86" s="21">
        <v>4784453600</v>
      </c>
      <c r="M86" s="21" t="s">
        <v>111</v>
      </c>
      <c r="N86" s="21" t="s">
        <v>111</v>
      </c>
      <c r="O86" s="21">
        <v>0</v>
      </c>
      <c r="P86" s="21">
        <v>52.48</v>
      </c>
      <c r="Q86" s="21">
        <v>897515540</v>
      </c>
      <c r="R86" s="21" t="s">
        <v>111</v>
      </c>
      <c r="S86" s="21">
        <v>66.16</v>
      </c>
      <c r="T86" s="22">
        <v>0.18759999999999999</v>
      </c>
      <c r="U86" s="21" t="s">
        <v>111</v>
      </c>
    </row>
    <row r="87" spans="1:21" x14ac:dyDescent="0.2">
      <c r="A87" s="21" t="s">
        <v>2417</v>
      </c>
      <c r="B87" s="21" t="s">
        <v>111</v>
      </c>
      <c r="C87" s="21" t="s">
        <v>2416</v>
      </c>
      <c r="D87" s="22">
        <v>-9.9299999999999999E-2</v>
      </c>
      <c r="E87" s="21">
        <v>5.35</v>
      </c>
      <c r="F87" s="21" t="s">
        <v>111</v>
      </c>
      <c r="J87" s="21" t="s">
        <v>111</v>
      </c>
      <c r="K87" s="21">
        <v>0</v>
      </c>
      <c r="L87" s="21">
        <v>14708903000</v>
      </c>
      <c r="M87" s="21" t="s">
        <v>111</v>
      </c>
      <c r="N87" s="21" t="s">
        <v>111</v>
      </c>
      <c r="O87" s="21">
        <v>0</v>
      </c>
      <c r="P87" s="21">
        <v>71.08</v>
      </c>
      <c r="Q87" s="21">
        <v>827135560</v>
      </c>
      <c r="R87" s="21" t="s">
        <v>111</v>
      </c>
      <c r="S87" s="21">
        <v>76.58</v>
      </c>
      <c r="T87" s="22">
        <v>5.5199999999999999E-2</v>
      </c>
      <c r="U87" s="21" t="s">
        <v>111</v>
      </c>
    </row>
    <row r="88" spans="1:21" x14ac:dyDescent="0.2">
      <c r="A88" s="21" t="s">
        <v>196</v>
      </c>
      <c r="B88" s="21" t="s">
        <v>111</v>
      </c>
      <c r="C88" s="21" t="s">
        <v>197</v>
      </c>
      <c r="D88" s="22">
        <v>-9.9299999999999999E-2</v>
      </c>
      <c r="E88" s="21">
        <v>4.08</v>
      </c>
      <c r="F88" s="21" t="s">
        <v>111</v>
      </c>
      <c r="J88" s="21" t="s">
        <v>111</v>
      </c>
      <c r="K88" s="21">
        <v>0</v>
      </c>
      <c r="L88" s="21">
        <v>4528110100</v>
      </c>
      <c r="M88" s="21" t="s">
        <v>111</v>
      </c>
      <c r="N88" s="21" t="s">
        <v>111</v>
      </c>
      <c r="O88" s="21">
        <v>0</v>
      </c>
      <c r="P88" s="21">
        <v>52.28</v>
      </c>
      <c r="Q88" s="21">
        <v>357645640</v>
      </c>
      <c r="R88" s="21" t="s">
        <v>111</v>
      </c>
      <c r="S88" s="21">
        <v>15.99</v>
      </c>
      <c r="T88" s="22">
        <v>7.8799999999999995E-2</v>
      </c>
      <c r="U88" s="21" t="s">
        <v>111</v>
      </c>
    </row>
    <row r="89" spans="1:21" x14ac:dyDescent="0.2">
      <c r="A89" s="21" t="s">
        <v>2850</v>
      </c>
      <c r="B89" s="21" t="s">
        <v>111</v>
      </c>
      <c r="C89" s="21" t="s">
        <v>2849</v>
      </c>
      <c r="D89" s="22">
        <v>1.5900000000000001E-2</v>
      </c>
      <c r="E89" s="21">
        <v>3.2</v>
      </c>
      <c r="F89" s="23">
        <v>0.40196759259259257</v>
      </c>
      <c r="J89" s="23">
        <v>0.40196759259259257</v>
      </c>
      <c r="K89" s="21">
        <v>0</v>
      </c>
      <c r="L89" s="21">
        <v>4020901000</v>
      </c>
      <c r="M89" s="21" t="s">
        <v>111</v>
      </c>
      <c r="N89" s="21" t="s">
        <v>111</v>
      </c>
      <c r="O89" s="21">
        <v>0</v>
      </c>
      <c r="P89" s="21">
        <v>48.55</v>
      </c>
      <c r="Q89" s="21">
        <v>261681620</v>
      </c>
      <c r="R89" s="21" t="s">
        <v>111</v>
      </c>
      <c r="S89" s="21">
        <v>63.45</v>
      </c>
      <c r="T89" s="22">
        <v>6.2399999999999997E-2</v>
      </c>
      <c r="U89" s="21" t="s">
        <v>111</v>
      </c>
    </row>
    <row r="90" spans="1:21" x14ac:dyDescent="0.2">
      <c r="A90" s="21" t="s">
        <v>695</v>
      </c>
      <c r="B90" s="21" t="s">
        <v>111</v>
      </c>
      <c r="C90" s="21" t="s">
        <v>696</v>
      </c>
      <c r="D90" s="22">
        <v>-9.8900000000000002E-2</v>
      </c>
      <c r="E90" s="21">
        <v>3.37</v>
      </c>
      <c r="F90" s="21" t="s">
        <v>111</v>
      </c>
      <c r="J90" s="21" t="s">
        <v>111</v>
      </c>
      <c r="K90" s="21">
        <v>0</v>
      </c>
      <c r="L90" s="21">
        <v>1568673000</v>
      </c>
      <c r="M90" s="21" t="s">
        <v>111</v>
      </c>
      <c r="N90" s="21" t="s">
        <v>111</v>
      </c>
      <c r="O90" s="21">
        <v>0</v>
      </c>
      <c r="P90" s="21">
        <v>0</v>
      </c>
      <c r="Q90" s="21">
        <v>34227742</v>
      </c>
      <c r="R90" s="21" t="s">
        <v>111</v>
      </c>
      <c r="S90" s="21">
        <v>18.690000000000001</v>
      </c>
      <c r="T90" s="22">
        <v>2.18E-2</v>
      </c>
      <c r="U90" s="21" t="s">
        <v>111</v>
      </c>
    </row>
    <row r="91" spans="1:21" x14ac:dyDescent="0.2">
      <c r="A91" s="21" t="s">
        <v>3555</v>
      </c>
      <c r="B91" s="21" t="s">
        <v>111</v>
      </c>
      <c r="C91" s="21" t="s">
        <v>3554</v>
      </c>
      <c r="D91" s="22">
        <v>-0.10059999999999999</v>
      </c>
      <c r="E91" s="21">
        <v>3.04</v>
      </c>
      <c r="F91" s="21" t="s">
        <v>111</v>
      </c>
      <c r="J91" s="21" t="s">
        <v>111</v>
      </c>
      <c r="K91" s="21">
        <v>0</v>
      </c>
      <c r="L91" s="21">
        <v>13839613000</v>
      </c>
      <c r="M91" s="21" t="s">
        <v>111</v>
      </c>
      <c r="N91" s="21" t="s">
        <v>111</v>
      </c>
      <c r="O91" s="21">
        <v>0</v>
      </c>
      <c r="P91" s="21">
        <v>0</v>
      </c>
      <c r="Q91" s="21">
        <v>50398640</v>
      </c>
      <c r="R91" s="21" t="s">
        <v>111</v>
      </c>
      <c r="S91" s="21">
        <v>0</v>
      </c>
      <c r="T91" s="22">
        <v>3.5999999999999999E-3</v>
      </c>
      <c r="U91" s="21" t="s">
        <v>111</v>
      </c>
    </row>
    <row r="92" spans="1:21" x14ac:dyDescent="0.2">
      <c r="A92" s="21" t="s">
        <v>20531</v>
      </c>
      <c r="B92" s="21" t="s">
        <v>111</v>
      </c>
      <c r="C92" s="21" t="s">
        <v>20530</v>
      </c>
      <c r="D92" s="22">
        <v>-0.10059999999999999</v>
      </c>
      <c r="E92" s="21">
        <v>6.17</v>
      </c>
      <c r="F92" s="21" t="s">
        <v>111</v>
      </c>
      <c r="J92" s="21" t="s">
        <v>111</v>
      </c>
      <c r="K92" s="21">
        <v>0</v>
      </c>
      <c r="L92" s="21">
        <v>6666438500</v>
      </c>
      <c r="M92" s="21" t="s">
        <v>111</v>
      </c>
      <c r="N92" s="21" t="s">
        <v>111</v>
      </c>
      <c r="O92" s="21">
        <v>0</v>
      </c>
      <c r="P92" s="21">
        <v>42.61</v>
      </c>
      <c r="Q92" s="21">
        <v>884022210</v>
      </c>
      <c r="R92" s="21" t="s">
        <v>111</v>
      </c>
      <c r="S92" s="21">
        <v>43.57</v>
      </c>
      <c r="T92" s="22">
        <v>0.13039999999999999</v>
      </c>
      <c r="U92" s="21" t="s">
        <v>111</v>
      </c>
    </row>
    <row r="93" spans="1:21" x14ac:dyDescent="0.2">
      <c r="A93" s="21" t="s">
        <v>796</v>
      </c>
      <c r="B93" s="21" t="s">
        <v>111</v>
      </c>
      <c r="C93" s="21" t="s">
        <v>797</v>
      </c>
      <c r="D93" s="22">
        <v>-0.1007</v>
      </c>
      <c r="E93" s="21">
        <v>4.82</v>
      </c>
      <c r="F93" s="21" t="s">
        <v>111</v>
      </c>
      <c r="J93" s="21" t="s">
        <v>111</v>
      </c>
      <c r="K93" s="21">
        <v>0</v>
      </c>
      <c r="L93" s="21">
        <v>2924124400</v>
      </c>
      <c r="M93" s="21" t="s">
        <v>111</v>
      </c>
      <c r="N93" s="21" t="s">
        <v>111</v>
      </c>
      <c r="O93" s="21">
        <v>0</v>
      </c>
      <c r="P93" s="21">
        <v>0</v>
      </c>
      <c r="Q93" s="21">
        <v>778429600</v>
      </c>
      <c r="R93" s="21" t="s">
        <v>111</v>
      </c>
      <c r="S93" s="21">
        <v>2.2999999999999998</v>
      </c>
      <c r="T93" s="22">
        <v>0.2606</v>
      </c>
      <c r="U93" s="21" t="s">
        <v>111</v>
      </c>
    </row>
    <row r="94" spans="1:21" x14ac:dyDescent="0.2">
      <c r="A94" s="21" t="s">
        <v>1352</v>
      </c>
      <c r="B94" s="21" t="s">
        <v>111</v>
      </c>
      <c r="C94" s="21" t="s">
        <v>1353</v>
      </c>
      <c r="D94" s="22">
        <v>7.1900000000000006E-2</v>
      </c>
      <c r="E94" s="21">
        <v>47.4</v>
      </c>
      <c r="F94" s="23">
        <v>0.43166666666666664</v>
      </c>
      <c r="J94" s="23">
        <v>0.43166666666666664</v>
      </c>
      <c r="K94" s="21">
        <v>0</v>
      </c>
      <c r="L94" s="21">
        <v>9397740700</v>
      </c>
      <c r="M94" s="21" t="s">
        <v>111</v>
      </c>
      <c r="N94" s="21" t="s">
        <v>111</v>
      </c>
      <c r="O94" s="21">
        <v>0</v>
      </c>
      <c r="P94" s="21">
        <v>13.12</v>
      </c>
      <c r="Q94" s="21">
        <v>929579190</v>
      </c>
      <c r="R94" s="21" t="s">
        <v>111</v>
      </c>
      <c r="S94" s="21">
        <v>80.22</v>
      </c>
      <c r="T94" s="22">
        <v>9.9699999999999997E-2</v>
      </c>
      <c r="U94" s="21" t="s">
        <v>111</v>
      </c>
    </row>
    <row r="95" spans="1:21" x14ac:dyDescent="0.2">
      <c r="A95" s="21" t="s">
        <v>1077</v>
      </c>
      <c r="B95" s="21" t="s">
        <v>111</v>
      </c>
      <c r="C95" s="21" t="s">
        <v>1078</v>
      </c>
      <c r="D95" s="22">
        <v>-4.3499999999999997E-2</v>
      </c>
      <c r="E95" s="21">
        <v>11.21</v>
      </c>
      <c r="F95" s="21" t="s">
        <v>111</v>
      </c>
      <c r="J95" s="21" t="s">
        <v>111</v>
      </c>
      <c r="K95" s="21">
        <v>0</v>
      </c>
      <c r="L95" s="21">
        <v>5555451800</v>
      </c>
      <c r="M95" s="21" t="s">
        <v>111</v>
      </c>
      <c r="N95" s="21" t="s">
        <v>111</v>
      </c>
      <c r="O95" s="21">
        <v>0</v>
      </c>
      <c r="P95" s="21">
        <v>0</v>
      </c>
      <c r="Q95" s="21">
        <v>419526410</v>
      </c>
      <c r="R95" s="21" t="s">
        <v>111</v>
      </c>
      <c r="S95" s="21">
        <v>53.51</v>
      </c>
      <c r="T95" s="22">
        <v>7.6499999999999999E-2</v>
      </c>
      <c r="U95" s="21" t="s">
        <v>111</v>
      </c>
    </row>
    <row r="96" spans="1:21" x14ac:dyDescent="0.2">
      <c r="A96" s="21" t="s">
        <v>1007</v>
      </c>
      <c r="B96" s="21" t="s">
        <v>111</v>
      </c>
      <c r="C96" s="21" t="s">
        <v>1008</v>
      </c>
      <c r="D96" s="22">
        <v>8.3699999999999997E-2</v>
      </c>
      <c r="E96" s="21">
        <v>20.85</v>
      </c>
      <c r="F96" s="23">
        <v>0.54221064814814812</v>
      </c>
      <c r="J96" s="23">
        <v>0.54221064814814812</v>
      </c>
      <c r="K96" s="21">
        <v>0</v>
      </c>
      <c r="L96" s="21">
        <v>6954600900</v>
      </c>
      <c r="M96" s="21" t="s">
        <v>111</v>
      </c>
      <c r="N96" s="21" t="s">
        <v>111</v>
      </c>
      <c r="O96" s="21">
        <v>0</v>
      </c>
      <c r="P96" s="21">
        <v>18.29</v>
      </c>
      <c r="Q96" s="21">
        <v>239536320</v>
      </c>
      <c r="R96" s="21" t="s">
        <v>111</v>
      </c>
      <c r="S96" s="21">
        <v>39.869999999999997</v>
      </c>
      <c r="T96" s="22">
        <v>3.49E-2</v>
      </c>
      <c r="U96" s="21" t="s">
        <v>111</v>
      </c>
    </row>
    <row r="97" spans="1:21" x14ac:dyDescent="0.2">
      <c r="A97" s="21" t="s">
        <v>488</v>
      </c>
      <c r="B97" s="21" t="s">
        <v>111</v>
      </c>
      <c r="C97" s="21" t="s">
        <v>489</v>
      </c>
      <c r="D97" s="22">
        <v>-7.8600000000000003E-2</v>
      </c>
      <c r="E97" s="21">
        <v>14.88</v>
      </c>
      <c r="F97" s="21" t="s">
        <v>111</v>
      </c>
      <c r="J97" s="21" t="s">
        <v>111</v>
      </c>
      <c r="K97" s="21">
        <v>0</v>
      </c>
      <c r="L97" s="21">
        <v>3239825200</v>
      </c>
      <c r="M97" s="21" t="s">
        <v>111</v>
      </c>
      <c r="N97" s="21" t="s">
        <v>111</v>
      </c>
      <c r="O97" s="21">
        <v>0</v>
      </c>
      <c r="P97" s="21">
        <v>0</v>
      </c>
      <c r="Q97" s="21">
        <v>154423900</v>
      </c>
      <c r="R97" s="21" t="s">
        <v>111</v>
      </c>
      <c r="S97" s="21">
        <v>34.130000000000003</v>
      </c>
      <c r="T97" s="22">
        <v>4.7699999999999999E-2</v>
      </c>
      <c r="U97" s="21" t="s">
        <v>111</v>
      </c>
    </row>
    <row r="98" spans="1:21" x14ac:dyDescent="0.2">
      <c r="A98" s="21" t="s">
        <v>2599</v>
      </c>
      <c r="B98" s="21" t="s">
        <v>111</v>
      </c>
      <c r="C98" s="21" t="s">
        <v>7070</v>
      </c>
      <c r="D98" s="22">
        <v>-0.1002</v>
      </c>
      <c r="E98" s="21">
        <v>22.1</v>
      </c>
      <c r="F98" s="21" t="s">
        <v>111</v>
      </c>
      <c r="J98" s="21" t="s">
        <v>111</v>
      </c>
      <c r="K98" s="21">
        <v>0</v>
      </c>
      <c r="L98" s="21">
        <v>4596800000</v>
      </c>
      <c r="M98" s="21" t="s">
        <v>111</v>
      </c>
      <c r="N98" s="21" t="s">
        <v>111</v>
      </c>
      <c r="O98" s="21">
        <v>0</v>
      </c>
      <c r="P98" s="21">
        <v>55.73</v>
      </c>
      <c r="Q98" s="21">
        <v>19191640</v>
      </c>
      <c r="R98" s="21" t="s">
        <v>111</v>
      </c>
      <c r="S98" s="21">
        <v>0.12</v>
      </c>
      <c r="T98" s="22">
        <v>4.1999999999999997E-3</v>
      </c>
      <c r="U98" s="21" t="s">
        <v>111</v>
      </c>
    </row>
    <row r="99" spans="1:21" x14ac:dyDescent="0.2">
      <c r="A99" s="21" t="s">
        <v>1088</v>
      </c>
      <c r="B99" s="21">
        <v>2</v>
      </c>
      <c r="C99" s="21" t="s">
        <v>1089</v>
      </c>
      <c r="D99" s="22">
        <v>1.43E-2</v>
      </c>
      <c r="E99" s="21">
        <v>16.260000000000002</v>
      </c>
      <c r="F99" s="23">
        <v>0.39971064814814816</v>
      </c>
      <c r="J99" s="23">
        <v>0.41681712962962963</v>
      </c>
      <c r="K99" s="21">
        <v>0</v>
      </c>
      <c r="L99" s="21">
        <v>3824352000</v>
      </c>
      <c r="M99" s="21" t="s">
        <v>111</v>
      </c>
      <c r="N99" s="21" t="s">
        <v>111</v>
      </c>
      <c r="O99" s="21">
        <v>0</v>
      </c>
      <c r="P99" s="21">
        <v>17.309999999999999</v>
      </c>
      <c r="Q99" s="21">
        <v>1237446170</v>
      </c>
      <c r="R99" s="21" t="s">
        <v>111</v>
      </c>
      <c r="S99" s="21">
        <v>70.97</v>
      </c>
      <c r="T99" s="22">
        <v>0.30719999999999997</v>
      </c>
      <c r="U99" s="21" t="s">
        <v>111</v>
      </c>
    </row>
    <row r="100" spans="1:21" x14ac:dyDescent="0.2">
      <c r="A100" s="21" t="s">
        <v>2775</v>
      </c>
      <c r="B100" s="21" t="s">
        <v>111</v>
      </c>
      <c r="C100" s="21" t="s">
        <v>2774</v>
      </c>
      <c r="D100" s="22">
        <v>5.0200000000000002E-2</v>
      </c>
      <c r="E100" s="21">
        <v>5.44</v>
      </c>
      <c r="F100" s="23">
        <v>0.39936342592592594</v>
      </c>
      <c r="J100" s="23">
        <v>0.40630787037037036</v>
      </c>
      <c r="K100" s="21">
        <v>0</v>
      </c>
      <c r="L100" s="21">
        <v>2570400000</v>
      </c>
      <c r="M100" s="21" t="s">
        <v>111</v>
      </c>
      <c r="N100" s="21" t="s">
        <v>111</v>
      </c>
      <c r="O100" s="21">
        <v>0</v>
      </c>
      <c r="P100" s="21">
        <v>62.78</v>
      </c>
      <c r="Q100" s="21">
        <v>272616180</v>
      </c>
      <c r="R100" s="21" t="s">
        <v>111</v>
      </c>
      <c r="S100" s="21">
        <v>31.15</v>
      </c>
      <c r="T100" s="22">
        <v>0.10349999999999999</v>
      </c>
      <c r="U100" s="21" t="s">
        <v>111</v>
      </c>
    </row>
    <row r="101" spans="1:21" x14ac:dyDescent="0.2">
      <c r="A101" s="21" t="s">
        <v>232</v>
      </c>
      <c r="B101" s="21" t="s">
        <v>111</v>
      </c>
      <c r="C101" s="21" t="s">
        <v>233</v>
      </c>
      <c r="D101" s="22">
        <v>-3.3500000000000002E-2</v>
      </c>
      <c r="E101" s="21">
        <v>15.57</v>
      </c>
      <c r="F101" s="21" t="s">
        <v>111</v>
      </c>
      <c r="J101" s="21" t="s">
        <v>111</v>
      </c>
      <c r="K101" s="21">
        <v>0</v>
      </c>
      <c r="L101" s="21">
        <v>3619127000</v>
      </c>
      <c r="M101" s="21" t="s">
        <v>111</v>
      </c>
      <c r="N101" s="21" t="s">
        <v>111</v>
      </c>
      <c r="O101" s="21">
        <v>0</v>
      </c>
      <c r="P101" s="21">
        <v>5.92</v>
      </c>
      <c r="Q101" s="21">
        <v>234812810</v>
      </c>
      <c r="R101" s="21" t="s">
        <v>111</v>
      </c>
      <c r="S101" s="21">
        <v>8.7799999999999994</v>
      </c>
      <c r="T101" s="22">
        <v>6.6400000000000001E-2</v>
      </c>
      <c r="U101" s="21" t="s">
        <v>111</v>
      </c>
    </row>
    <row r="102" spans="1:21" x14ac:dyDescent="0.2">
      <c r="A102" s="21" t="s">
        <v>507</v>
      </c>
      <c r="B102" s="21" t="s">
        <v>111</v>
      </c>
      <c r="C102" s="21" t="s">
        <v>508</v>
      </c>
      <c r="D102" s="22">
        <v>-9.9900000000000003E-2</v>
      </c>
      <c r="E102" s="21">
        <v>7.48</v>
      </c>
      <c r="F102" s="21" t="s">
        <v>111</v>
      </c>
      <c r="J102" s="21" t="s">
        <v>111</v>
      </c>
      <c r="K102" s="21">
        <v>0</v>
      </c>
      <c r="L102" s="21">
        <v>3243638600</v>
      </c>
      <c r="M102" s="21" t="s">
        <v>111</v>
      </c>
      <c r="N102" s="21" t="s">
        <v>111</v>
      </c>
      <c r="O102" s="21">
        <v>0</v>
      </c>
      <c r="P102" s="21">
        <v>0</v>
      </c>
      <c r="Q102" s="21">
        <v>26234604</v>
      </c>
      <c r="R102" s="21" t="s">
        <v>111</v>
      </c>
      <c r="S102" s="21">
        <v>0</v>
      </c>
      <c r="T102" s="22">
        <v>8.0999999999999996E-3</v>
      </c>
      <c r="U102" s="21" t="s">
        <v>111</v>
      </c>
    </row>
    <row r="103" spans="1:21" x14ac:dyDescent="0.2">
      <c r="A103" s="21" t="s">
        <v>624</v>
      </c>
      <c r="B103" s="21" t="s">
        <v>111</v>
      </c>
      <c r="C103" s="21" t="s">
        <v>625</v>
      </c>
      <c r="D103" s="22">
        <v>-9.3200000000000005E-2</v>
      </c>
      <c r="E103" s="21">
        <v>29.3</v>
      </c>
      <c r="F103" s="21" t="s">
        <v>111</v>
      </c>
      <c r="J103" s="21" t="s">
        <v>111</v>
      </c>
      <c r="K103" s="21">
        <v>0</v>
      </c>
      <c r="L103" s="21">
        <v>4617293100</v>
      </c>
      <c r="M103" s="21" t="s">
        <v>111</v>
      </c>
      <c r="N103" s="21" t="s">
        <v>111</v>
      </c>
      <c r="O103" s="21">
        <v>0</v>
      </c>
      <c r="P103" s="21">
        <v>0.14000000000000001</v>
      </c>
      <c r="Q103" s="21">
        <v>797757070</v>
      </c>
      <c r="R103" s="21" t="s">
        <v>111</v>
      </c>
      <c r="S103" s="21">
        <v>0.28999999999999998</v>
      </c>
      <c r="T103" s="22">
        <v>0.16819999999999999</v>
      </c>
      <c r="U103" s="21" t="s">
        <v>111</v>
      </c>
    </row>
    <row r="104" spans="1:21" x14ac:dyDescent="0.2">
      <c r="A104" s="21" t="s">
        <v>3391</v>
      </c>
      <c r="B104" s="21" t="s">
        <v>111</v>
      </c>
      <c r="C104" s="21" t="s">
        <v>22029</v>
      </c>
      <c r="D104" s="22">
        <v>7.6300000000000007E-2</v>
      </c>
      <c r="E104" s="21">
        <v>37.26</v>
      </c>
      <c r="F104" s="23">
        <v>0.47726851851851854</v>
      </c>
      <c r="J104" s="23">
        <v>0.54273148148148154</v>
      </c>
      <c r="K104" s="21">
        <v>0</v>
      </c>
      <c r="L104" s="21">
        <v>9026226400</v>
      </c>
      <c r="M104" s="21" t="s">
        <v>111</v>
      </c>
      <c r="N104" s="21" t="s">
        <v>111</v>
      </c>
      <c r="O104" s="21">
        <v>0</v>
      </c>
      <c r="P104" s="21">
        <v>6.78</v>
      </c>
      <c r="Q104" s="21">
        <v>1150627150</v>
      </c>
      <c r="R104" s="21" t="s">
        <v>111</v>
      </c>
      <c r="S104" s="21">
        <v>89.02</v>
      </c>
      <c r="T104" s="22">
        <v>0.12959999999999999</v>
      </c>
      <c r="U104" s="21" t="s">
        <v>111</v>
      </c>
    </row>
    <row r="105" spans="1:21" x14ac:dyDescent="0.2">
      <c r="A105" s="21" t="s">
        <v>4156</v>
      </c>
      <c r="B105" s="21" t="s">
        <v>111</v>
      </c>
      <c r="C105" s="21" t="s">
        <v>4155</v>
      </c>
      <c r="D105" s="22">
        <v>-9.9900000000000003E-2</v>
      </c>
      <c r="E105" s="21">
        <v>11.62</v>
      </c>
      <c r="F105" s="21" t="s">
        <v>111</v>
      </c>
      <c r="J105" s="21" t="s">
        <v>111</v>
      </c>
      <c r="K105" s="21">
        <v>0</v>
      </c>
      <c r="L105" s="21">
        <v>12375256900</v>
      </c>
      <c r="M105" s="21" t="s">
        <v>111</v>
      </c>
      <c r="N105" s="21" t="s">
        <v>111</v>
      </c>
      <c r="O105" s="21">
        <v>0</v>
      </c>
      <c r="P105" s="21">
        <v>11.54</v>
      </c>
      <c r="Q105" s="21">
        <v>325845960</v>
      </c>
      <c r="R105" s="21" t="s">
        <v>111</v>
      </c>
      <c r="S105" s="21">
        <v>0</v>
      </c>
      <c r="T105" s="22">
        <v>2.6200000000000001E-2</v>
      </c>
      <c r="U105" s="21" t="s">
        <v>111</v>
      </c>
    </row>
    <row r="106" spans="1:21" x14ac:dyDescent="0.2">
      <c r="A106" s="21" t="s">
        <v>2055</v>
      </c>
      <c r="B106" s="21" t="s">
        <v>111</v>
      </c>
      <c r="C106" s="21" t="s">
        <v>2054</v>
      </c>
      <c r="D106" s="22">
        <v>8.9399999999999993E-2</v>
      </c>
      <c r="E106" s="21">
        <v>38.64</v>
      </c>
      <c r="F106" s="23">
        <v>0.54359953703703701</v>
      </c>
      <c r="J106" s="23">
        <v>0.54359953703703701</v>
      </c>
      <c r="K106" s="21">
        <v>0</v>
      </c>
      <c r="L106" s="21">
        <v>3992915200</v>
      </c>
      <c r="M106" s="21" t="s">
        <v>111</v>
      </c>
      <c r="N106" s="21" t="s">
        <v>111</v>
      </c>
      <c r="O106" s="21">
        <v>0</v>
      </c>
      <c r="P106" s="21">
        <v>58.68</v>
      </c>
      <c r="Q106" s="21">
        <v>285476460</v>
      </c>
      <c r="R106" s="21" t="s">
        <v>111</v>
      </c>
      <c r="S106" s="21">
        <v>99.8</v>
      </c>
      <c r="T106" s="22">
        <v>7.2499999999999995E-2</v>
      </c>
      <c r="U106" s="21" t="s">
        <v>111</v>
      </c>
    </row>
    <row r="107" spans="1:21" x14ac:dyDescent="0.2">
      <c r="A107" s="21" t="s">
        <v>1537</v>
      </c>
      <c r="B107" s="21" t="s">
        <v>111</v>
      </c>
      <c r="C107" s="21" t="s">
        <v>1538</v>
      </c>
      <c r="D107" s="22">
        <v>7.3999999999999996E-2</v>
      </c>
      <c r="E107" s="21">
        <v>17.57</v>
      </c>
      <c r="F107" s="23">
        <v>0.54534722222222221</v>
      </c>
      <c r="J107" s="23">
        <v>0.54534722222222221</v>
      </c>
      <c r="K107" s="21">
        <v>0</v>
      </c>
      <c r="L107" s="21">
        <v>10606138000</v>
      </c>
      <c r="M107" s="21" t="s">
        <v>111</v>
      </c>
      <c r="N107" s="21" t="s">
        <v>111</v>
      </c>
      <c r="O107" s="21">
        <v>0</v>
      </c>
      <c r="P107" s="21">
        <v>28.97</v>
      </c>
      <c r="Q107" s="21">
        <v>905659440</v>
      </c>
      <c r="R107" s="21" t="s">
        <v>111</v>
      </c>
      <c r="S107" s="21">
        <v>37.65</v>
      </c>
      <c r="T107" s="22">
        <v>8.5999999999999993E-2</v>
      </c>
      <c r="U107" s="21" t="s">
        <v>111</v>
      </c>
    </row>
    <row r="108" spans="1:21" x14ac:dyDescent="0.2">
      <c r="A108" s="21" t="s">
        <v>2551</v>
      </c>
      <c r="B108" s="21" t="s">
        <v>111</v>
      </c>
      <c r="C108" s="21" t="s">
        <v>2550</v>
      </c>
      <c r="D108" s="22">
        <v>-0.1</v>
      </c>
      <c r="E108" s="21">
        <v>12.78</v>
      </c>
      <c r="F108" s="21" t="s">
        <v>111</v>
      </c>
      <c r="J108" s="21" t="s">
        <v>111</v>
      </c>
      <c r="K108" s="21">
        <v>0</v>
      </c>
      <c r="L108" s="21">
        <v>2052338200</v>
      </c>
      <c r="M108" s="21" t="s">
        <v>111</v>
      </c>
      <c r="N108" s="21" t="s">
        <v>111</v>
      </c>
      <c r="O108" s="21">
        <v>0</v>
      </c>
      <c r="P108" s="21">
        <v>1.07</v>
      </c>
      <c r="Q108" s="21">
        <v>245843940</v>
      </c>
      <c r="R108" s="21" t="s">
        <v>111</v>
      </c>
      <c r="S108" s="21">
        <v>5.49</v>
      </c>
      <c r="T108" s="22">
        <v>0.1183</v>
      </c>
      <c r="U108" s="21" t="s">
        <v>111</v>
      </c>
    </row>
    <row r="109" spans="1:21" x14ac:dyDescent="0.2">
      <c r="A109" s="21" t="s">
        <v>1289</v>
      </c>
      <c r="B109" s="21" t="s">
        <v>111</v>
      </c>
      <c r="C109" s="21" t="s">
        <v>1290</v>
      </c>
      <c r="D109" s="22">
        <v>5.1400000000000001E-2</v>
      </c>
      <c r="E109" s="21">
        <v>3.89</v>
      </c>
      <c r="F109" s="23">
        <v>0.40943287037037035</v>
      </c>
      <c r="J109" s="23">
        <v>0.40943287037037035</v>
      </c>
      <c r="K109" s="21">
        <v>0</v>
      </c>
      <c r="L109" s="21">
        <v>5118767600</v>
      </c>
      <c r="M109" s="21" t="s">
        <v>111</v>
      </c>
      <c r="N109" s="21" t="s">
        <v>111</v>
      </c>
      <c r="O109" s="21">
        <v>0</v>
      </c>
      <c r="P109" s="21">
        <v>64.88</v>
      </c>
      <c r="Q109" s="21">
        <v>548843490</v>
      </c>
      <c r="R109" s="21" t="s">
        <v>111</v>
      </c>
      <c r="S109" s="21">
        <v>83.95</v>
      </c>
      <c r="T109" s="22">
        <v>0.10630000000000001</v>
      </c>
      <c r="U109" s="21" t="s">
        <v>111</v>
      </c>
    </row>
    <row r="110" spans="1:21" x14ac:dyDescent="0.2">
      <c r="A110" s="21" t="s">
        <v>3302</v>
      </c>
      <c r="B110" s="21" t="s">
        <v>111</v>
      </c>
      <c r="C110" s="21" t="s">
        <v>3301</v>
      </c>
      <c r="D110" s="22">
        <v>5.5599999999999997E-2</v>
      </c>
      <c r="E110" s="21">
        <v>3.61</v>
      </c>
      <c r="F110" s="23">
        <v>0.39953703703703702</v>
      </c>
      <c r="J110" s="23">
        <v>0.39953703703703702</v>
      </c>
      <c r="K110" s="21">
        <v>0</v>
      </c>
      <c r="L110" s="21">
        <v>6032404700</v>
      </c>
      <c r="M110" s="21" t="s">
        <v>111</v>
      </c>
      <c r="N110" s="21" t="s">
        <v>111</v>
      </c>
      <c r="O110" s="21">
        <v>0</v>
      </c>
      <c r="P110" s="21">
        <v>0</v>
      </c>
      <c r="Q110" s="21">
        <v>133481584</v>
      </c>
      <c r="R110" s="21" t="s">
        <v>111</v>
      </c>
      <c r="S110" s="21">
        <v>63.65</v>
      </c>
      <c r="T110" s="22">
        <v>2.1899999999999999E-2</v>
      </c>
      <c r="U110" s="21" t="s">
        <v>111</v>
      </c>
    </row>
    <row r="111" spans="1:21" x14ac:dyDescent="0.2">
      <c r="A111" s="21" t="s">
        <v>10454</v>
      </c>
      <c r="B111" s="21" t="s">
        <v>111</v>
      </c>
      <c r="C111" s="21" t="s">
        <v>10453</v>
      </c>
      <c r="D111" s="22">
        <v>-9.9400000000000002E-2</v>
      </c>
      <c r="E111" s="21">
        <v>4.26</v>
      </c>
      <c r="F111" s="21" t="s">
        <v>111</v>
      </c>
      <c r="J111" s="21" t="s">
        <v>111</v>
      </c>
      <c r="K111" s="21">
        <v>0</v>
      </c>
      <c r="L111" s="21">
        <v>5112648200</v>
      </c>
      <c r="M111" s="21" t="s">
        <v>111</v>
      </c>
      <c r="N111" s="21" t="s">
        <v>111</v>
      </c>
      <c r="O111" s="21">
        <v>0</v>
      </c>
      <c r="P111" s="21">
        <v>44.71</v>
      </c>
      <c r="Q111" s="21">
        <v>1147896270</v>
      </c>
      <c r="R111" s="21" t="s">
        <v>111</v>
      </c>
      <c r="S111" s="21">
        <v>19.75</v>
      </c>
      <c r="T111" s="22">
        <v>0.22209999999999999</v>
      </c>
      <c r="U111" s="21" t="s">
        <v>111</v>
      </c>
    </row>
    <row r="112" spans="1:21" x14ac:dyDescent="0.2">
      <c r="A112" s="21" t="s">
        <v>3250</v>
      </c>
      <c r="B112" s="21" t="s">
        <v>111</v>
      </c>
      <c r="C112" s="21" t="s">
        <v>3249</v>
      </c>
      <c r="D112" s="22">
        <v>-0.1</v>
      </c>
      <c r="E112" s="21">
        <v>12.15</v>
      </c>
      <c r="F112" s="21" t="s">
        <v>111</v>
      </c>
      <c r="J112" s="21" t="s">
        <v>111</v>
      </c>
      <c r="K112" s="21">
        <v>0</v>
      </c>
      <c r="L112" s="21">
        <v>6541568000</v>
      </c>
      <c r="M112" s="21" t="s">
        <v>111</v>
      </c>
      <c r="N112" s="21" t="s">
        <v>111</v>
      </c>
      <c r="O112" s="21">
        <v>0</v>
      </c>
      <c r="P112" s="21">
        <v>63.85</v>
      </c>
      <c r="Q112" s="21">
        <v>194057440</v>
      </c>
      <c r="R112" s="21" t="s">
        <v>111</v>
      </c>
      <c r="S112" s="21">
        <v>36.56</v>
      </c>
      <c r="T112" s="22">
        <v>2.93E-2</v>
      </c>
      <c r="U112" s="21" t="s">
        <v>111</v>
      </c>
    </row>
    <row r="113" spans="1:21" x14ac:dyDescent="0.2">
      <c r="A113" s="21" t="s">
        <v>2159</v>
      </c>
      <c r="B113" s="21" t="s">
        <v>111</v>
      </c>
      <c r="C113" s="21" t="s">
        <v>2158</v>
      </c>
      <c r="D113" s="22">
        <v>-9.98E-2</v>
      </c>
      <c r="E113" s="21">
        <v>17.14</v>
      </c>
      <c r="F113" s="21" t="s">
        <v>111</v>
      </c>
      <c r="J113" s="21" t="s">
        <v>111</v>
      </c>
      <c r="K113" s="21">
        <v>0</v>
      </c>
      <c r="L113" s="21">
        <v>6248687000</v>
      </c>
      <c r="M113" s="21" t="s">
        <v>111</v>
      </c>
      <c r="N113" s="21" t="s">
        <v>111</v>
      </c>
      <c r="O113" s="21">
        <v>0</v>
      </c>
      <c r="P113" s="21">
        <v>56.08</v>
      </c>
      <c r="Q113" s="21">
        <v>347927790</v>
      </c>
      <c r="R113" s="21" t="s">
        <v>111</v>
      </c>
      <c r="S113" s="21">
        <v>59.47</v>
      </c>
      <c r="T113" s="22">
        <v>5.5100000000000003E-2</v>
      </c>
      <c r="U113" s="21" t="s">
        <v>111</v>
      </c>
    </row>
    <row r="114" spans="1:21" x14ac:dyDescent="0.2">
      <c r="A114" s="21" t="s">
        <v>6743</v>
      </c>
      <c r="B114" s="21" t="s">
        <v>111</v>
      </c>
      <c r="C114" s="21" t="s">
        <v>6742</v>
      </c>
      <c r="D114" s="22">
        <v>5.1799999999999999E-2</v>
      </c>
      <c r="E114" s="21">
        <v>4.47</v>
      </c>
      <c r="F114" s="23">
        <v>0.41224537037037035</v>
      </c>
      <c r="J114" s="23">
        <v>0.41224537037037035</v>
      </c>
      <c r="K114" s="21">
        <v>0</v>
      </c>
      <c r="L114" s="21">
        <v>6694081700</v>
      </c>
      <c r="M114" s="21" t="s">
        <v>111</v>
      </c>
      <c r="N114" s="21" t="s">
        <v>111</v>
      </c>
      <c r="O114" s="21">
        <v>0</v>
      </c>
      <c r="P114" s="21">
        <v>0</v>
      </c>
      <c r="Q114" s="21">
        <v>256903460</v>
      </c>
      <c r="R114" s="21" t="s">
        <v>111</v>
      </c>
      <c r="S114" s="21">
        <v>44.62</v>
      </c>
      <c r="T114" s="22">
        <v>3.7900000000000003E-2</v>
      </c>
      <c r="U114" s="21" t="s">
        <v>111</v>
      </c>
    </row>
    <row r="115" spans="1:21" x14ac:dyDescent="0.2">
      <c r="A115" s="21" t="s">
        <v>5642</v>
      </c>
      <c r="B115" s="21" t="s">
        <v>111</v>
      </c>
      <c r="C115" s="21" t="s">
        <v>6300</v>
      </c>
      <c r="D115" s="22">
        <v>-9.6699999999999994E-2</v>
      </c>
      <c r="E115" s="21">
        <v>2.99</v>
      </c>
      <c r="F115" s="21" t="s">
        <v>111</v>
      </c>
      <c r="J115" s="21" t="s">
        <v>111</v>
      </c>
      <c r="K115" s="21">
        <v>0</v>
      </c>
      <c r="L115" s="21">
        <v>4403393400</v>
      </c>
      <c r="M115" s="21" t="s">
        <v>111</v>
      </c>
      <c r="N115" s="21" t="s">
        <v>111</v>
      </c>
      <c r="O115" s="21">
        <v>0</v>
      </c>
      <c r="P115" s="21">
        <v>60.26</v>
      </c>
      <c r="Q115" s="21">
        <v>562445250</v>
      </c>
      <c r="R115" s="21" t="s">
        <v>111</v>
      </c>
      <c r="S115" s="21">
        <v>75.89</v>
      </c>
      <c r="T115" s="22">
        <v>0.12479999999999999</v>
      </c>
      <c r="U115" s="21" t="s">
        <v>111</v>
      </c>
    </row>
    <row r="116" spans="1:21" x14ac:dyDescent="0.2">
      <c r="A116" s="21" t="s">
        <v>3208</v>
      </c>
      <c r="B116" s="21" t="s">
        <v>111</v>
      </c>
      <c r="C116" s="21" t="s">
        <v>3207</v>
      </c>
      <c r="D116" s="22">
        <v>3.09E-2</v>
      </c>
      <c r="E116" s="21">
        <v>4.67</v>
      </c>
      <c r="F116" s="23">
        <v>0.39762731481481484</v>
      </c>
      <c r="J116" s="23">
        <v>0.39762731481481484</v>
      </c>
      <c r="K116" s="21">
        <v>0</v>
      </c>
      <c r="L116" s="21">
        <v>3242885800</v>
      </c>
      <c r="M116" s="21" t="s">
        <v>111</v>
      </c>
      <c r="N116" s="21" t="s">
        <v>111</v>
      </c>
      <c r="O116" s="21">
        <v>0</v>
      </c>
      <c r="P116" s="21">
        <v>45.53</v>
      </c>
      <c r="Q116" s="21">
        <v>149384190</v>
      </c>
      <c r="R116" s="21" t="s">
        <v>111</v>
      </c>
      <c r="S116" s="21">
        <v>57.03</v>
      </c>
      <c r="T116" s="22">
        <v>4.4400000000000002E-2</v>
      </c>
      <c r="U116" s="21" t="s">
        <v>111</v>
      </c>
    </row>
    <row r="117" spans="1:21" x14ac:dyDescent="0.2">
      <c r="A117" s="21" t="s">
        <v>1644</v>
      </c>
      <c r="B117" s="21" t="s">
        <v>111</v>
      </c>
      <c r="C117" s="21" t="s">
        <v>2116</v>
      </c>
      <c r="D117" s="22">
        <v>-9.9400000000000002E-2</v>
      </c>
      <c r="E117" s="21">
        <v>4.62</v>
      </c>
      <c r="F117" s="21" t="s">
        <v>111</v>
      </c>
      <c r="J117" s="21" t="s">
        <v>111</v>
      </c>
      <c r="K117" s="21">
        <v>0</v>
      </c>
      <c r="L117" s="21">
        <v>6771583500</v>
      </c>
      <c r="M117" s="21" t="s">
        <v>111</v>
      </c>
      <c r="N117" s="21" t="s">
        <v>111</v>
      </c>
      <c r="O117" s="21">
        <v>0</v>
      </c>
      <c r="P117" s="21">
        <v>58.91</v>
      </c>
      <c r="Q117" s="21">
        <v>163192950</v>
      </c>
      <c r="R117" s="21" t="s">
        <v>111</v>
      </c>
      <c r="S117" s="21">
        <v>33.33</v>
      </c>
      <c r="T117" s="22">
        <v>2.41E-2</v>
      </c>
      <c r="U117" s="21" t="s">
        <v>111</v>
      </c>
    </row>
    <row r="118" spans="1:21" x14ac:dyDescent="0.2">
      <c r="A118" s="21" t="s">
        <v>3192</v>
      </c>
      <c r="B118" s="21" t="s">
        <v>111</v>
      </c>
      <c r="C118" s="21" t="s">
        <v>3191</v>
      </c>
      <c r="D118" s="22">
        <v>-4.3799999999999999E-2</v>
      </c>
      <c r="E118" s="21">
        <v>5.67</v>
      </c>
      <c r="F118" s="21" t="s">
        <v>111</v>
      </c>
      <c r="J118" s="21" t="s">
        <v>111</v>
      </c>
      <c r="K118" s="21">
        <v>0</v>
      </c>
      <c r="L118" s="21">
        <v>6729531800</v>
      </c>
      <c r="M118" s="21" t="s">
        <v>111</v>
      </c>
      <c r="N118" s="21" t="s">
        <v>111</v>
      </c>
      <c r="O118" s="21">
        <v>0</v>
      </c>
      <c r="P118" s="21">
        <v>66.61</v>
      </c>
      <c r="Q118" s="21">
        <v>265916790</v>
      </c>
      <c r="R118" s="21" t="s">
        <v>111</v>
      </c>
      <c r="S118" s="21">
        <v>85.56</v>
      </c>
      <c r="T118" s="22">
        <v>4.02E-2</v>
      </c>
      <c r="U118" s="21" t="s">
        <v>111</v>
      </c>
    </row>
    <row r="119" spans="1:21" x14ac:dyDescent="0.2">
      <c r="A119" s="21" t="s">
        <v>21851</v>
      </c>
      <c r="B119" s="21" t="s">
        <v>111</v>
      </c>
      <c r="C119" s="21" t="s">
        <v>21850</v>
      </c>
      <c r="D119" s="22">
        <v>6.0600000000000001E-2</v>
      </c>
      <c r="E119" s="21">
        <v>19.95</v>
      </c>
      <c r="F119" s="23">
        <v>0.44271990740740741</v>
      </c>
      <c r="J119" s="23">
        <v>0.44271990740740741</v>
      </c>
      <c r="K119" s="21">
        <v>0</v>
      </c>
      <c r="L119" s="21">
        <v>3391500000</v>
      </c>
      <c r="M119" s="21" t="s">
        <v>111</v>
      </c>
      <c r="N119" s="21" t="s">
        <v>111</v>
      </c>
      <c r="O119" s="21">
        <v>0</v>
      </c>
      <c r="P119" s="21">
        <v>50.24</v>
      </c>
      <c r="Q119" s="21">
        <v>399984050</v>
      </c>
      <c r="R119" s="21" t="s">
        <v>111</v>
      </c>
      <c r="S119" s="21">
        <v>85.92</v>
      </c>
      <c r="T119" s="22">
        <v>0.1166</v>
      </c>
      <c r="U119" s="21" t="s">
        <v>111</v>
      </c>
    </row>
    <row r="120" spans="1:21" x14ac:dyDescent="0.2">
      <c r="A120" s="21" t="s">
        <v>18679</v>
      </c>
      <c r="B120" s="21" t="s">
        <v>111</v>
      </c>
      <c r="C120" s="21" t="s">
        <v>18678</v>
      </c>
      <c r="D120" s="22">
        <v>-0.1011</v>
      </c>
      <c r="E120" s="21">
        <v>3.2</v>
      </c>
      <c r="F120" s="21" t="s">
        <v>111</v>
      </c>
      <c r="J120" s="21" t="s">
        <v>111</v>
      </c>
      <c r="K120" s="21">
        <v>0</v>
      </c>
      <c r="L120" s="21">
        <v>2274814300</v>
      </c>
      <c r="M120" s="21" t="s">
        <v>111</v>
      </c>
      <c r="N120" s="21" t="s">
        <v>111</v>
      </c>
      <c r="O120" s="21">
        <v>0</v>
      </c>
      <c r="P120" s="21">
        <v>0</v>
      </c>
      <c r="Q120" s="21">
        <v>22449920</v>
      </c>
      <c r="R120" s="21" t="s">
        <v>111</v>
      </c>
      <c r="S120" s="21">
        <v>0</v>
      </c>
      <c r="T120" s="22">
        <v>9.9000000000000008E-3</v>
      </c>
      <c r="U120" s="21" t="s">
        <v>111</v>
      </c>
    </row>
    <row r="121" spans="1:21" x14ac:dyDescent="0.2">
      <c r="A121" s="21" t="s">
        <v>801</v>
      </c>
      <c r="B121" s="21" t="s">
        <v>111</v>
      </c>
      <c r="C121" s="21" t="s">
        <v>802</v>
      </c>
      <c r="D121" s="22">
        <v>-8.6999999999999994E-2</v>
      </c>
      <c r="E121" s="21">
        <v>3.57</v>
      </c>
      <c r="F121" s="21" t="s">
        <v>111</v>
      </c>
      <c r="J121" s="21" t="s">
        <v>111</v>
      </c>
      <c r="K121" s="21">
        <v>0</v>
      </c>
      <c r="L121" s="21">
        <v>1285200000</v>
      </c>
      <c r="M121" s="21" t="s">
        <v>111</v>
      </c>
      <c r="N121" s="21" t="s">
        <v>111</v>
      </c>
      <c r="O121" s="21">
        <v>0</v>
      </c>
      <c r="P121" s="21">
        <v>0</v>
      </c>
      <c r="Q121" s="21">
        <v>100903417</v>
      </c>
      <c r="R121" s="21" t="s">
        <v>111</v>
      </c>
      <c r="S121" s="21">
        <v>1</v>
      </c>
      <c r="T121" s="22">
        <v>7.7700000000000005E-2</v>
      </c>
      <c r="U121" s="21" t="s">
        <v>111</v>
      </c>
    </row>
    <row r="122" spans="1:21" x14ac:dyDescent="0.2">
      <c r="A122" s="21" t="s">
        <v>3156</v>
      </c>
      <c r="B122" s="21" t="s">
        <v>111</v>
      </c>
      <c r="C122" s="21" t="s">
        <v>3155</v>
      </c>
      <c r="D122" s="22">
        <v>-0.1</v>
      </c>
      <c r="E122" s="21">
        <v>7.2</v>
      </c>
      <c r="F122" s="21" t="s">
        <v>111</v>
      </c>
      <c r="J122" s="21" t="s">
        <v>111</v>
      </c>
      <c r="K122" s="21">
        <v>0</v>
      </c>
      <c r="L122" s="21">
        <v>2238336000</v>
      </c>
      <c r="M122" s="21" t="s">
        <v>111</v>
      </c>
      <c r="N122" s="21" t="s">
        <v>111</v>
      </c>
      <c r="O122" s="21">
        <v>0</v>
      </c>
      <c r="P122" s="21">
        <v>33.770000000000003</v>
      </c>
      <c r="Q122" s="21">
        <v>106459750</v>
      </c>
      <c r="R122" s="21" t="s">
        <v>111</v>
      </c>
      <c r="S122" s="21">
        <v>56.96</v>
      </c>
      <c r="T122" s="22">
        <v>4.7500000000000001E-2</v>
      </c>
      <c r="U122"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3D508-9FE6-4A0C-A3AF-37FD9F4B06FD}">
  <dimension ref="A1:U115"/>
  <sheetViews>
    <sheetView topLeftCell="C61" workbookViewId="0">
      <selection activeCell="G6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078</v>
      </c>
      <c r="G1" s="2" t="s">
        <v>1880</v>
      </c>
      <c r="H1" s="2" t="s">
        <v>1879</v>
      </c>
      <c r="I1" s="2" t="s">
        <v>1878</v>
      </c>
      <c r="J1" s="21" t="s">
        <v>25077</v>
      </c>
      <c r="K1" s="21" t="s">
        <v>25076</v>
      </c>
      <c r="L1" s="21" t="s">
        <v>27</v>
      </c>
      <c r="M1" s="21" t="s">
        <v>25075</v>
      </c>
      <c r="N1" s="21" t="s">
        <v>190</v>
      </c>
      <c r="O1" s="21" t="s">
        <v>223</v>
      </c>
      <c r="P1" s="21" t="s">
        <v>5141</v>
      </c>
      <c r="Q1" s="21" t="s">
        <v>14092</v>
      </c>
      <c r="R1" s="21" t="s">
        <v>25074</v>
      </c>
      <c r="S1" s="21" t="s">
        <v>25073</v>
      </c>
      <c r="T1" s="21" t="s">
        <v>25079</v>
      </c>
      <c r="U1" s="21" t="s">
        <v>25072</v>
      </c>
    </row>
    <row r="2" spans="1:21" x14ac:dyDescent="0.2">
      <c r="A2" s="21" t="s">
        <v>3330</v>
      </c>
      <c r="B2" s="21">
        <v>4</v>
      </c>
      <c r="C2" s="21" t="s">
        <v>3329</v>
      </c>
      <c r="D2" s="22">
        <v>0.1</v>
      </c>
      <c r="E2" s="21">
        <v>7.48</v>
      </c>
      <c r="F2" s="23">
        <v>0.39583333333333331</v>
      </c>
      <c r="J2" s="23">
        <v>0.39583333333333331</v>
      </c>
      <c r="K2" s="21">
        <v>4</v>
      </c>
      <c r="L2" s="21">
        <v>4627337800</v>
      </c>
      <c r="M2" s="21" t="s">
        <v>24814</v>
      </c>
      <c r="N2" s="21" t="s">
        <v>193</v>
      </c>
      <c r="O2" s="21">
        <v>262148</v>
      </c>
      <c r="P2" s="21">
        <v>51.85</v>
      </c>
      <c r="Q2" s="21">
        <v>47652462</v>
      </c>
      <c r="R2" s="21" t="s">
        <v>25071</v>
      </c>
      <c r="S2" s="21">
        <v>100</v>
      </c>
      <c r="T2" s="22">
        <v>1.03E-2</v>
      </c>
      <c r="U2" s="21">
        <v>761.07</v>
      </c>
    </row>
    <row r="3" spans="1:21" x14ac:dyDescent="0.2">
      <c r="A3" s="21" t="s">
        <v>2364</v>
      </c>
      <c r="B3" s="21" t="s">
        <v>111</v>
      </c>
      <c r="C3" s="21" t="s">
        <v>2363</v>
      </c>
      <c r="D3" s="22">
        <v>0.1011</v>
      </c>
      <c r="E3" s="21">
        <v>4.79</v>
      </c>
      <c r="F3" s="23">
        <v>0.39583333333333331</v>
      </c>
      <c r="J3" s="23">
        <v>0.39773148148148146</v>
      </c>
      <c r="K3" s="21">
        <v>3</v>
      </c>
      <c r="L3" s="21">
        <v>8293215300</v>
      </c>
      <c r="M3" s="21" t="s">
        <v>25070</v>
      </c>
      <c r="N3" s="21" t="s">
        <v>192</v>
      </c>
      <c r="O3" s="21">
        <v>196611</v>
      </c>
      <c r="P3" s="21">
        <v>86.93</v>
      </c>
      <c r="Q3" s="21">
        <v>274114440</v>
      </c>
      <c r="R3" s="21" t="s">
        <v>25069</v>
      </c>
      <c r="S3" s="21">
        <v>97.06</v>
      </c>
      <c r="T3" s="22">
        <v>3.32E-2</v>
      </c>
      <c r="U3" s="21">
        <v>19.309999999999999</v>
      </c>
    </row>
    <row r="4" spans="1:21" x14ac:dyDescent="0.2">
      <c r="A4" s="21" t="s">
        <v>2352</v>
      </c>
      <c r="B4" s="21">
        <v>2</v>
      </c>
      <c r="C4" s="21" t="s">
        <v>2351</v>
      </c>
      <c r="D4" s="22">
        <v>9.9099999999999994E-2</v>
      </c>
      <c r="E4" s="21">
        <v>4.66</v>
      </c>
      <c r="F4" s="23">
        <v>0.39583333333333331</v>
      </c>
      <c r="J4" s="23">
        <v>0.39583333333333331</v>
      </c>
      <c r="K4" s="21">
        <v>3</v>
      </c>
      <c r="L4" s="21">
        <v>9465039100</v>
      </c>
      <c r="M4" s="21" t="s">
        <v>24961</v>
      </c>
      <c r="N4" s="21" t="s">
        <v>193</v>
      </c>
      <c r="O4" s="21">
        <v>196611</v>
      </c>
      <c r="P4" s="21">
        <v>55.93</v>
      </c>
      <c r="Q4" s="21">
        <v>80159931</v>
      </c>
      <c r="R4" s="21" t="s">
        <v>14459</v>
      </c>
      <c r="S4" s="21">
        <v>100</v>
      </c>
      <c r="T4" s="22">
        <v>8.5000000000000006E-3</v>
      </c>
      <c r="U4" s="21">
        <v>621.75</v>
      </c>
    </row>
    <row r="5" spans="1:21" x14ac:dyDescent="0.2">
      <c r="A5" s="21" t="s">
        <v>2387</v>
      </c>
      <c r="B5" s="21" t="s">
        <v>111</v>
      </c>
      <c r="C5" s="21" t="s">
        <v>2386</v>
      </c>
      <c r="D5" s="22">
        <v>0.1003</v>
      </c>
      <c r="E5" s="21">
        <v>16.78</v>
      </c>
      <c r="F5" s="23">
        <v>0.39583333333333331</v>
      </c>
      <c r="J5" s="23">
        <v>0.39583333333333331</v>
      </c>
      <c r="K5" s="21">
        <v>2</v>
      </c>
      <c r="L5" s="21">
        <v>2565101400</v>
      </c>
      <c r="M5" s="21" t="s">
        <v>25068</v>
      </c>
      <c r="N5" s="21" t="s">
        <v>193</v>
      </c>
      <c r="O5" s="21">
        <v>131074</v>
      </c>
      <c r="P5" s="21">
        <v>0</v>
      </c>
      <c r="Q5" s="21">
        <v>91172486</v>
      </c>
      <c r="R5" s="21" t="s">
        <v>25067</v>
      </c>
      <c r="S5" s="21">
        <v>75.180000000000007</v>
      </c>
      <c r="T5" s="22">
        <v>3.5499999999999997E-2</v>
      </c>
      <c r="U5" s="21">
        <v>61.32</v>
      </c>
    </row>
    <row r="6" spans="1:21" x14ac:dyDescent="0.2">
      <c r="A6" s="21" t="s">
        <v>1675</v>
      </c>
      <c r="B6" s="21" t="s">
        <v>111</v>
      </c>
      <c r="C6" s="21" t="s">
        <v>1676</v>
      </c>
      <c r="D6" s="22">
        <v>0.1007</v>
      </c>
      <c r="E6" s="21">
        <v>6.56</v>
      </c>
      <c r="F6" s="23">
        <v>0.43905092592592593</v>
      </c>
      <c r="J6" s="23">
        <v>0.47812500000000002</v>
      </c>
      <c r="K6" s="21">
        <v>2</v>
      </c>
      <c r="L6" s="21">
        <v>10616267600</v>
      </c>
      <c r="M6" s="21" t="s">
        <v>25066</v>
      </c>
      <c r="N6" s="21" t="s">
        <v>191</v>
      </c>
      <c r="O6" s="21">
        <v>131074</v>
      </c>
      <c r="P6" s="21">
        <v>8.5</v>
      </c>
      <c r="Q6" s="21">
        <v>2073290500</v>
      </c>
      <c r="R6" s="21" t="s">
        <v>25065</v>
      </c>
      <c r="S6" s="21">
        <v>81.31</v>
      </c>
      <c r="T6" s="22">
        <v>0.20419999999999999</v>
      </c>
      <c r="U6" s="21">
        <v>4.38</v>
      </c>
    </row>
    <row r="7" spans="1:21" x14ac:dyDescent="0.2">
      <c r="A7" s="21" t="s">
        <v>3725</v>
      </c>
      <c r="B7" s="21" t="s">
        <v>111</v>
      </c>
      <c r="C7" s="21" t="s">
        <v>19016</v>
      </c>
      <c r="D7" s="22">
        <v>0.1</v>
      </c>
      <c r="E7" s="21">
        <v>5.39</v>
      </c>
      <c r="F7" s="23">
        <v>0.39651620370370372</v>
      </c>
      <c r="J7" s="23">
        <v>0.39651620370370372</v>
      </c>
      <c r="K7" s="21">
        <v>2</v>
      </c>
      <c r="L7" s="21">
        <v>3523256600</v>
      </c>
      <c r="M7" s="21" t="s">
        <v>25064</v>
      </c>
      <c r="N7" s="21" t="s">
        <v>191</v>
      </c>
      <c r="O7" s="21">
        <v>131074</v>
      </c>
      <c r="P7" s="21">
        <v>2.99</v>
      </c>
      <c r="Q7" s="21">
        <v>181919200</v>
      </c>
      <c r="R7" s="21" t="s">
        <v>25063</v>
      </c>
      <c r="S7" s="21">
        <v>54.25</v>
      </c>
      <c r="T7" s="22">
        <v>5.2200000000000003E-2</v>
      </c>
      <c r="U7" s="21">
        <v>46.65</v>
      </c>
    </row>
    <row r="8" spans="1:21" x14ac:dyDescent="0.2">
      <c r="A8" s="21" t="s">
        <v>537</v>
      </c>
      <c r="B8" s="21" t="s">
        <v>111</v>
      </c>
      <c r="C8" s="21" t="s">
        <v>538</v>
      </c>
      <c r="D8" s="22">
        <v>9.9699999999999997E-2</v>
      </c>
      <c r="E8" s="21">
        <v>13.13</v>
      </c>
      <c r="F8" s="23">
        <v>0.39583333333333331</v>
      </c>
      <c r="J8" s="23">
        <v>0.39583333333333331</v>
      </c>
      <c r="K8" s="21">
        <v>2</v>
      </c>
      <c r="L8" s="21">
        <v>6475247300</v>
      </c>
      <c r="M8" s="21" t="s">
        <v>24927</v>
      </c>
      <c r="N8" s="21" t="s">
        <v>193</v>
      </c>
      <c r="O8" s="21">
        <v>131074</v>
      </c>
      <c r="P8" s="21">
        <v>1.36</v>
      </c>
      <c r="Q8" s="21">
        <v>115021662</v>
      </c>
      <c r="R8" s="21" t="s">
        <v>15822</v>
      </c>
      <c r="S8" s="21">
        <v>65.95</v>
      </c>
      <c r="T8" s="22">
        <v>1.78E-2</v>
      </c>
      <c r="U8" s="21">
        <v>202.76</v>
      </c>
    </row>
    <row r="9" spans="1:21" x14ac:dyDescent="0.2">
      <c r="A9" s="21" t="s">
        <v>2233</v>
      </c>
      <c r="B9" s="21" t="s">
        <v>111</v>
      </c>
      <c r="C9" s="21" t="s">
        <v>2232</v>
      </c>
      <c r="D9" s="22">
        <v>0.1003</v>
      </c>
      <c r="E9" s="21">
        <v>3.18</v>
      </c>
      <c r="F9" s="23">
        <v>0.59797453703703707</v>
      </c>
      <c r="J9" s="23">
        <v>0.62018518518518517</v>
      </c>
      <c r="K9" s="21">
        <v>2</v>
      </c>
      <c r="L9" s="21">
        <v>1027998600</v>
      </c>
      <c r="M9" s="21" t="s">
        <v>24528</v>
      </c>
      <c r="N9" s="21" t="s">
        <v>191</v>
      </c>
      <c r="O9" s="21">
        <v>196613</v>
      </c>
      <c r="P9" s="21">
        <v>0</v>
      </c>
      <c r="Q9" s="21">
        <v>178363950</v>
      </c>
      <c r="R9" s="21" t="s">
        <v>25062</v>
      </c>
      <c r="S9" s="21">
        <v>97.78</v>
      </c>
      <c r="T9" s="22">
        <v>0.19289999999999999</v>
      </c>
      <c r="U9" s="21">
        <v>0.13</v>
      </c>
    </row>
    <row r="10" spans="1:21" x14ac:dyDescent="0.2">
      <c r="A10" s="21" t="s">
        <v>509</v>
      </c>
      <c r="B10" s="21" t="s">
        <v>111</v>
      </c>
      <c r="C10" s="21" t="s">
        <v>510</v>
      </c>
      <c r="D10" s="22">
        <v>0.10050000000000001</v>
      </c>
      <c r="E10" s="21">
        <v>6.24</v>
      </c>
      <c r="F10" s="23">
        <v>0.61435185185185182</v>
      </c>
      <c r="J10" s="23">
        <v>0.61435185185185182</v>
      </c>
      <c r="K10" s="21">
        <v>2</v>
      </c>
      <c r="L10" s="21">
        <v>2705615500</v>
      </c>
      <c r="M10" s="21" t="s">
        <v>24907</v>
      </c>
      <c r="N10" s="21" t="s">
        <v>191</v>
      </c>
      <c r="O10" s="21">
        <v>131074</v>
      </c>
      <c r="P10" s="21">
        <v>41.68</v>
      </c>
      <c r="Q10" s="21">
        <v>258506610</v>
      </c>
      <c r="R10" s="21" t="s">
        <v>15501</v>
      </c>
      <c r="S10" s="21">
        <v>98.22</v>
      </c>
      <c r="T10" s="22">
        <v>0.1069</v>
      </c>
      <c r="U10" s="21">
        <v>20.38</v>
      </c>
    </row>
    <row r="11" spans="1:21" x14ac:dyDescent="0.2">
      <c r="A11" s="21" t="s">
        <v>6745</v>
      </c>
      <c r="B11" s="21" t="s">
        <v>111</v>
      </c>
      <c r="C11" s="21" t="s">
        <v>6744</v>
      </c>
      <c r="D11" s="22">
        <v>0.1</v>
      </c>
      <c r="E11" s="21">
        <v>93.18</v>
      </c>
      <c r="F11" s="23">
        <v>0.57958333333333334</v>
      </c>
      <c r="J11" s="23">
        <v>0.6177083333333333</v>
      </c>
      <c r="K11" s="21">
        <v>2</v>
      </c>
      <c r="L11" s="21">
        <v>36843846000</v>
      </c>
      <c r="M11" s="21" t="s">
        <v>25061</v>
      </c>
      <c r="N11" s="21" t="s">
        <v>191</v>
      </c>
      <c r="O11" s="21">
        <v>131074</v>
      </c>
      <c r="P11" s="21">
        <v>28.29</v>
      </c>
      <c r="Q11" s="21">
        <v>2515749600</v>
      </c>
      <c r="R11" s="21" t="s">
        <v>25060</v>
      </c>
      <c r="S11" s="21">
        <v>87.86</v>
      </c>
      <c r="T11" s="22">
        <v>7.0199999999999999E-2</v>
      </c>
      <c r="U11" s="21">
        <v>0.81</v>
      </c>
    </row>
    <row r="12" spans="1:21" x14ac:dyDescent="0.2">
      <c r="A12" s="21" t="s">
        <v>1189</v>
      </c>
      <c r="B12" s="21" t="s">
        <v>111</v>
      </c>
      <c r="C12" s="21" t="s">
        <v>1190</v>
      </c>
      <c r="D12" s="22">
        <v>9.9599999999999994E-2</v>
      </c>
      <c r="E12" s="21">
        <v>11.59</v>
      </c>
      <c r="F12" s="23">
        <v>0.55677083333333333</v>
      </c>
      <c r="J12" s="23">
        <v>0.55677083333333333</v>
      </c>
      <c r="K12" s="21">
        <v>2</v>
      </c>
      <c r="L12" s="21">
        <v>4591354300</v>
      </c>
      <c r="M12" s="21" t="s">
        <v>5834</v>
      </c>
      <c r="N12" s="21" t="s">
        <v>191</v>
      </c>
      <c r="O12" s="21">
        <v>131074</v>
      </c>
      <c r="P12" s="21">
        <v>61.23</v>
      </c>
      <c r="Q12" s="21">
        <v>683741850</v>
      </c>
      <c r="R12" s="21" t="s">
        <v>25059</v>
      </c>
      <c r="S12" s="21">
        <v>95.46</v>
      </c>
      <c r="T12" s="22">
        <v>0.155</v>
      </c>
      <c r="U12" s="21">
        <v>3.89</v>
      </c>
    </row>
    <row r="13" spans="1:21" x14ac:dyDescent="0.2">
      <c r="A13" s="21" t="s">
        <v>5045</v>
      </c>
      <c r="B13" s="21" t="s">
        <v>111</v>
      </c>
      <c r="C13" s="21" t="s">
        <v>5044</v>
      </c>
      <c r="D13" s="22">
        <v>0.1</v>
      </c>
      <c r="E13" s="21">
        <v>2.75</v>
      </c>
      <c r="F13" s="23">
        <v>0.42020833333333335</v>
      </c>
      <c r="J13" s="23">
        <v>0.60700231481481481</v>
      </c>
      <c r="K13" s="21">
        <v>2</v>
      </c>
      <c r="L13" s="21">
        <v>7555198300</v>
      </c>
      <c r="M13" s="21" t="s">
        <v>24875</v>
      </c>
      <c r="N13" s="21" t="s">
        <v>191</v>
      </c>
      <c r="O13" s="21">
        <v>131074</v>
      </c>
      <c r="P13" s="21">
        <v>67.099999999999994</v>
      </c>
      <c r="Q13" s="21">
        <v>917840500</v>
      </c>
      <c r="R13" s="21" t="s">
        <v>25058</v>
      </c>
      <c r="S13" s="21">
        <v>100</v>
      </c>
      <c r="T13" s="22">
        <v>0.1231</v>
      </c>
      <c r="U13" s="21">
        <v>2.67</v>
      </c>
    </row>
    <row r="14" spans="1:21" x14ac:dyDescent="0.2">
      <c r="A14" s="21" t="s">
        <v>5642</v>
      </c>
      <c r="B14" s="21" t="s">
        <v>111</v>
      </c>
      <c r="C14" s="21" t="s">
        <v>6300</v>
      </c>
      <c r="D14" s="22">
        <v>9.9699999999999997E-2</v>
      </c>
      <c r="E14" s="21">
        <v>3.31</v>
      </c>
      <c r="F14" s="23">
        <v>0.39583333333333331</v>
      </c>
      <c r="J14" s="23">
        <v>0.3961689814814815</v>
      </c>
      <c r="K14" s="21">
        <v>2</v>
      </c>
      <c r="L14" s="21">
        <v>4874659600</v>
      </c>
      <c r="M14" s="21" t="s">
        <v>24871</v>
      </c>
      <c r="N14" s="21" t="s">
        <v>192</v>
      </c>
      <c r="O14" s="21">
        <v>131074</v>
      </c>
      <c r="P14" s="21">
        <v>60.26</v>
      </c>
      <c r="Q14" s="21">
        <v>198839100</v>
      </c>
      <c r="R14" s="21" t="s">
        <v>25057</v>
      </c>
      <c r="S14" s="21">
        <v>100</v>
      </c>
      <c r="T14" s="22">
        <v>4.0800000000000003E-2</v>
      </c>
      <c r="U14" s="21">
        <v>43.05</v>
      </c>
    </row>
    <row r="15" spans="1:21" x14ac:dyDescent="0.2">
      <c r="A15" s="21" t="s">
        <v>25056</v>
      </c>
      <c r="B15" s="21" t="s">
        <v>111</v>
      </c>
      <c r="C15" s="21" t="s">
        <v>25055</v>
      </c>
      <c r="D15" s="22">
        <v>0.2</v>
      </c>
      <c r="E15" s="21">
        <v>142.97999999999999</v>
      </c>
      <c r="F15" s="23">
        <v>0.46892361111111114</v>
      </c>
      <c r="J15" s="23">
        <v>0.46892361111111114</v>
      </c>
      <c r="K15" s="21">
        <v>1</v>
      </c>
      <c r="L15" s="21">
        <v>2030807400</v>
      </c>
      <c r="M15" s="21" t="s">
        <v>25054</v>
      </c>
      <c r="N15" s="21" t="s">
        <v>191</v>
      </c>
      <c r="O15" s="21">
        <v>65537</v>
      </c>
      <c r="P15" s="21">
        <v>0</v>
      </c>
      <c r="Q15" s="21">
        <v>630223860</v>
      </c>
      <c r="R15" s="21" t="s">
        <v>25053</v>
      </c>
      <c r="S15" s="21">
        <v>99.91</v>
      </c>
      <c r="T15" s="22">
        <v>0.32240000000000002</v>
      </c>
      <c r="U15" s="21">
        <v>14.45</v>
      </c>
    </row>
    <row r="16" spans="1:21" x14ac:dyDescent="0.2">
      <c r="A16" s="21" t="s">
        <v>5160</v>
      </c>
      <c r="B16" s="21" t="s">
        <v>111</v>
      </c>
      <c r="C16" s="21" t="s">
        <v>5159</v>
      </c>
      <c r="D16" s="22">
        <v>0.19980000000000001</v>
      </c>
      <c r="E16" s="21">
        <v>28.34</v>
      </c>
      <c r="F16" s="23">
        <v>0.62253472222222217</v>
      </c>
      <c r="J16" s="23">
        <v>0.62253472222222217</v>
      </c>
      <c r="K16" s="21">
        <v>1</v>
      </c>
      <c r="L16" s="21">
        <v>2656875000</v>
      </c>
      <c r="M16" s="21" t="s">
        <v>111</v>
      </c>
      <c r="N16" s="21" t="s">
        <v>111</v>
      </c>
      <c r="O16" s="21">
        <v>65537</v>
      </c>
      <c r="P16" s="21">
        <v>0.2</v>
      </c>
      <c r="Q16" s="21">
        <v>224642750</v>
      </c>
      <c r="R16" s="21" t="s">
        <v>111</v>
      </c>
      <c r="S16" s="21">
        <v>99.02</v>
      </c>
      <c r="T16" s="22">
        <v>9.35E-2</v>
      </c>
      <c r="U16" s="21" t="s">
        <v>111</v>
      </c>
    </row>
    <row r="17" spans="1:21" x14ac:dyDescent="0.2">
      <c r="A17" s="21" t="s">
        <v>4977</v>
      </c>
      <c r="B17" s="21" t="s">
        <v>111</v>
      </c>
      <c r="C17" s="21" t="s">
        <v>4976</v>
      </c>
      <c r="D17" s="22">
        <v>0.2</v>
      </c>
      <c r="E17" s="21">
        <v>82.92</v>
      </c>
      <c r="F17" s="23">
        <v>0.60273148148148148</v>
      </c>
      <c r="J17" s="23">
        <v>0.60273148148148148</v>
      </c>
      <c r="K17" s="21">
        <v>1</v>
      </c>
      <c r="L17" s="21">
        <v>2031540000</v>
      </c>
      <c r="M17" s="21" t="s">
        <v>25052</v>
      </c>
      <c r="N17" s="21" t="s">
        <v>191</v>
      </c>
      <c r="O17" s="21">
        <v>65537</v>
      </c>
      <c r="P17" s="21">
        <v>0</v>
      </c>
      <c r="Q17" s="21">
        <v>409707620</v>
      </c>
      <c r="R17" s="21" t="s">
        <v>25051</v>
      </c>
      <c r="S17" s="21">
        <v>100</v>
      </c>
      <c r="T17" s="22">
        <v>0.2198</v>
      </c>
      <c r="U17" s="21">
        <v>14.8</v>
      </c>
    </row>
    <row r="18" spans="1:21" x14ac:dyDescent="0.2">
      <c r="A18" s="21" t="s">
        <v>25050</v>
      </c>
      <c r="B18" s="21" t="s">
        <v>111</v>
      </c>
      <c r="C18" s="21" t="s">
        <v>25049</v>
      </c>
      <c r="D18" s="22">
        <v>0.19919999999999999</v>
      </c>
      <c r="E18" s="21">
        <v>3.19</v>
      </c>
      <c r="F18" s="23">
        <v>0.39964120370370371</v>
      </c>
      <c r="J18" s="23">
        <v>0.39964120370370371</v>
      </c>
      <c r="K18" s="21">
        <v>1</v>
      </c>
      <c r="L18" s="21">
        <v>2246482900</v>
      </c>
      <c r="M18" s="21" t="s">
        <v>25048</v>
      </c>
      <c r="N18" s="21" t="s">
        <v>191</v>
      </c>
      <c r="O18" s="21">
        <v>65537</v>
      </c>
      <c r="P18" s="21">
        <v>0.02</v>
      </c>
      <c r="Q18" s="21">
        <v>184194530</v>
      </c>
      <c r="R18" s="21" t="s">
        <v>25047</v>
      </c>
      <c r="S18" s="21">
        <v>58.97</v>
      </c>
      <c r="T18" s="22">
        <v>8.3599999999999994E-2</v>
      </c>
      <c r="U18" s="21">
        <v>44.12</v>
      </c>
    </row>
    <row r="19" spans="1:21" x14ac:dyDescent="0.2">
      <c r="A19" s="21" t="s">
        <v>673</v>
      </c>
      <c r="B19" s="21" t="s">
        <v>111</v>
      </c>
      <c r="C19" s="21" t="s">
        <v>674</v>
      </c>
      <c r="D19" s="22">
        <v>0.1002</v>
      </c>
      <c r="E19" s="21">
        <v>9.66</v>
      </c>
      <c r="F19" s="23">
        <v>0.40467592592592594</v>
      </c>
      <c r="J19" s="23">
        <v>0.41040509259259261</v>
      </c>
      <c r="K19" s="21">
        <v>1</v>
      </c>
      <c r="L19" s="21">
        <v>3020381700</v>
      </c>
      <c r="M19" s="21" t="s">
        <v>25046</v>
      </c>
      <c r="N19" s="21" t="s">
        <v>191</v>
      </c>
      <c r="O19" s="21">
        <v>65537</v>
      </c>
      <c r="P19" s="21">
        <v>0</v>
      </c>
      <c r="Q19" s="21">
        <v>445780730</v>
      </c>
      <c r="R19" s="21" t="s">
        <v>25045</v>
      </c>
      <c r="S19" s="21">
        <v>62.64</v>
      </c>
      <c r="T19" s="22">
        <v>0.15029999999999999</v>
      </c>
      <c r="U19" s="21">
        <v>14.5</v>
      </c>
    </row>
    <row r="20" spans="1:21" x14ac:dyDescent="0.2">
      <c r="A20" s="21" t="s">
        <v>565</v>
      </c>
      <c r="B20" s="21" t="s">
        <v>111</v>
      </c>
      <c r="C20" s="21" t="s">
        <v>566</v>
      </c>
      <c r="D20" s="22">
        <v>0.1</v>
      </c>
      <c r="E20" s="21">
        <v>13.53</v>
      </c>
      <c r="F20" s="23">
        <v>0.47899305555555555</v>
      </c>
      <c r="J20" s="23">
        <v>0.47899305555555555</v>
      </c>
      <c r="K20" s="21">
        <v>1</v>
      </c>
      <c r="L20" s="21">
        <v>2031777800</v>
      </c>
      <c r="M20" s="21" t="s">
        <v>25044</v>
      </c>
      <c r="N20" s="21" t="s">
        <v>191</v>
      </c>
      <c r="O20" s="21">
        <v>65537</v>
      </c>
      <c r="P20" s="21">
        <v>3.38</v>
      </c>
      <c r="Q20" s="21">
        <v>333656520</v>
      </c>
      <c r="R20" s="21" t="s">
        <v>25043</v>
      </c>
      <c r="S20" s="21">
        <v>82.6</v>
      </c>
      <c r="T20" s="22">
        <v>0.1714</v>
      </c>
      <c r="U20" s="21">
        <v>21.72</v>
      </c>
    </row>
    <row r="21" spans="1:21" x14ac:dyDescent="0.2">
      <c r="A21" s="21" t="s">
        <v>2239</v>
      </c>
      <c r="B21" s="21" t="s">
        <v>111</v>
      </c>
      <c r="C21" s="21" t="s">
        <v>2238</v>
      </c>
      <c r="D21" s="22">
        <v>0.1003</v>
      </c>
      <c r="E21" s="21">
        <v>11.63</v>
      </c>
      <c r="F21" s="23">
        <v>0.39651620370370372</v>
      </c>
      <c r="I21" s="2" t="e">
        <f>AVERAGE((H21-G21)*100/H21)</f>
        <v>#DIV/0!</v>
      </c>
      <c r="J21" s="23">
        <v>0.39651620370370372</v>
      </c>
      <c r="K21" s="21">
        <v>1</v>
      </c>
      <c r="L21" s="21">
        <v>1519491300</v>
      </c>
      <c r="M21" s="21" t="s">
        <v>25042</v>
      </c>
      <c r="N21" s="21" t="s">
        <v>191</v>
      </c>
      <c r="O21" s="21">
        <v>65537</v>
      </c>
      <c r="P21" s="21">
        <v>0</v>
      </c>
      <c r="Q21" s="21">
        <v>151323620</v>
      </c>
      <c r="R21" s="21" t="s">
        <v>25041</v>
      </c>
      <c r="S21" s="21">
        <v>73.58</v>
      </c>
      <c r="T21" s="22">
        <v>0.1002</v>
      </c>
      <c r="U21" s="21">
        <v>41.92</v>
      </c>
    </row>
    <row r="22" spans="1:21" x14ac:dyDescent="0.2">
      <c r="A22" s="21" t="s">
        <v>3122</v>
      </c>
      <c r="B22" s="21" t="s">
        <v>111</v>
      </c>
      <c r="C22" s="21" t="s">
        <v>3121</v>
      </c>
      <c r="D22" s="22">
        <v>0.10059999999999999</v>
      </c>
      <c r="E22" s="21">
        <v>7.44</v>
      </c>
      <c r="F22" s="23">
        <v>0.39651620370370372</v>
      </c>
      <c r="J22" s="23">
        <v>0.39651620370370372</v>
      </c>
      <c r="K22" s="21">
        <v>1</v>
      </c>
      <c r="L22" s="21">
        <v>2425423800</v>
      </c>
      <c r="M22" s="21" t="s">
        <v>25040</v>
      </c>
      <c r="N22" s="21" t="s">
        <v>191</v>
      </c>
      <c r="O22" s="21">
        <v>65537</v>
      </c>
      <c r="P22" s="21">
        <v>0</v>
      </c>
      <c r="Q22" s="21">
        <v>113837740</v>
      </c>
      <c r="R22" s="21" t="s">
        <v>25039</v>
      </c>
      <c r="S22" s="21">
        <v>60.33</v>
      </c>
      <c r="T22" s="22">
        <v>4.7199999999999999E-2</v>
      </c>
      <c r="U22" s="21">
        <v>25.53</v>
      </c>
    </row>
    <row r="23" spans="1:21" x14ac:dyDescent="0.2">
      <c r="A23" s="21" t="s">
        <v>23907</v>
      </c>
      <c r="B23" s="21" t="s">
        <v>111</v>
      </c>
      <c r="C23" s="21" t="s">
        <v>24210</v>
      </c>
      <c r="D23" s="22">
        <v>0.1</v>
      </c>
      <c r="E23" s="21">
        <v>5.83</v>
      </c>
      <c r="F23" s="23">
        <v>0.40953703703703703</v>
      </c>
      <c r="I23" s="2" t="e">
        <f>AVERAGE((H23-G23)*100/H23)</f>
        <v>#DIV/0!</v>
      </c>
      <c r="J23" s="23">
        <v>0.40953703703703703</v>
      </c>
      <c r="K23" s="21">
        <v>1</v>
      </c>
      <c r="L23" s="21">
        <v>5007413100</v>
      </c>
      <c r="M23" s="21" t="s">
        <v>24789</v>
      </c>
      <c r="N23" s="21" t="s">
        <v>191</v>
      </c>
      <c r="O23" s="21">
        <v>458763</v>
      </c>
      <c r="P23" s="21">
        <v>15.42</v>
      </c>
      <c r="Q23" s="21">
        <v>585978450</v>
      </c>
      <c r="R23" s="21" t="s">
        <v>15124</v>
      </c>
      <c r="S23" s="21">
        <v>99.84</v>
      </c>
      <c r="T23" s="22">
        <v>0.1208</v>
      </c>
      <c r="U23" s="21">
        <v>16.920000000000002</v>
      </c>
    </row>
    <row r="24" spans="1:21" x14ac:dyDescent="0.2">
      <c r="A24" s="21" t="s">
        <v>4443</v>
      </c>
      <c r="B24" s="21" t="s">
        <v>111</v>
      </c>
      <c r="C24" s="21" t="s">
        <v>4442</v>
      </c>
      <c r="D24" s="22">
        <v>9.9599999999999994E-2</v>
      </c>
      <c r="E24" s="21">
        <v>10.050000000000001</v>
      </c>
      <c r="F24" s="23">
        <v>0.39721064814814816</v>
      </c>
      <c r="J24" s="23">
        <v>0.39721064814814816</v>
      </c>
      <c r="K24" s="21">
        <v>1</v>
      </c>
      <c r="L24" s="21">
        <v>6985989500</v>
      </c>
      <c r="M24" s="21" t="s">
        <v>25038</v>
      </c>
      <c r="N24" s="21" t="s">
        <v>191</v>
      </c>
      <c r="O24" s="21">
        <v>65537</v>
      </c>
      <c r="P24" s="21">
        <v>0</v>
      </c>
      <c r="Q24" s="21">
        <v>377032340</v>
      </c>
      <c r="R24" s="21" t="s">
        <v>14210</v>
      </c>
      <c r="S24" s="21">
        <v>62.25</v>
      </c>
      <c r="T24" s="22">
        <v>5.45E-2</v>
      </c>
      <c r="U24" s="21">
        <v>30</v>
      </c>
    </row>
    <row r="25" spans="1:21" x14ac:dyDescent="0.2">
      <c r="A25" s="21" t="s">
        <v>3094</v>
      </c>
      <c r="B25" s="21" t="s">
        <v>111</v>
      </c>
      <c r="C25" s="21" t="s">
        <v>3093</v>
      </c>
      <c r="D25" s="22">
        <v>9.9500000000000005E-2</v>
      </c>
      <c r="E25" s="21">
        <v>6.74</v>
      </c>
      <c r="F25" s="23">
        <v>0.54513888888888884</v>
      </c>
      <c r="J25" s="23">
        <v>0.54513888888888884</v>
      </c>
      <c r="K25" s="21">
        <v>1</v>
      </c>
      <c r="L25" s="21">
        <v>5307511100</v>
      </c>
      <c r="M25" s="21" t="s">
        <v>25037</v>
      </c>
      <c r="N25" s="21" t="s">
        <v>191</v>
      </c>
      <c r="O25" s="21">
        <v>65537</v>
      </c>
      <c r="P25" s="21">
        <v>32.15</v>
      </c>
      <c r="Q25" s="21">
        <v>356328460</v>
      </c>
      <c r="R25" s="21" t="s">
        <v>25036</v>
      </c>
      <c r="S25" s="21">
        <v>51.77</v>
      </c>
      <c r="T25" s="22">
        <v>6.9800000000000001E-2</v>
      </c>
      <c r="U25" s="21">
        <v>16.510000000000002</v>
      </c>
    </row>
    <row r="26" spans="1:21" x14ac:dyDescent="0.2">
      <c r="A26" s="21" t="s">
        <v>22297</v>
      </c>
      <c r="B26" s="21" t="s">
        <v>111</v>
      </c>
      <c r="C26" s="21" t="s">
        <v>22296</v>
      </c>
      <c r="D26" s="22">
        <v>0.1004</v>
      </c>
      <c r="E26" s="21">
        <v>13.04</v>
      </c>
      <c r="F26" s="23">
        <v>0.40884259259259259</v>
      </c>
      <c r="I26" s="2" t="e">
        <f>AVERAGE((H26-G26)*100/H26)</f>
        <v>#DIV/0!</v>
      </c>
      <c r="J26" s="23">
        <v>0.625</v>
      </c>
      <c r="K26" s="21">
        <v>1</v>
      </c>
      <c r="L26" s="21">
        <v>3202103700</v>
      </c>
      <c r="M26" s="21" t="s">
        <v>24393</v>
      </c>
      <c r="N26" s="21" t="s">
        <v>191</v>
      </c>
      <c r="O26" s="21">
        <v>262150</v>
      </c>
      <c r="P26" s="21">
        <v>10.15</v>
      </c>
      <c r="Q26" s="21">
        <v>1244178550</v>
      </c>
      <c r="R26" s="21" t="s">
        <v>25035</v>
      </c>
      <c r="S26" s="21">
        <v>92.25</v>
      </c>
      <c r="T26" s="22">
        <v>0.3992</v>
      </c>
      <c r="U26" s="21">
        <v>0.16</v>
      </c>
    </row>
    <row r="27" spans="1:21" x14ac:dyDescent="0.2">
      <c r="A27" s="21" t="s">
        <v>264</v>
      </c>
      <c r="B27" s="21" t="s">
        <v>111</v>
      </c>
      <c r="C27" s="21" t="s">
        <v>265</v>
      </c>
      <c r="D27" s="22">
        <v>9.8500000000000004E-2</v>
      </c>
      <c r="E27" s="21">
        <v>1.45</v>
      </c>
      <c r="F27" s="23">
        <v>0.55260416666666667</v>
      </c>
      <c r="I27" s="2" t="e">
        <f>AVERAGE((H27-G27)*100/H27)</f>
        <v>#DIV/0!</v>
      </c>
      <c r="J27" s="23">
        <v>0.61258101851851854</v>
      </c>
      <c r="K27" s="21">
        <v>1</v>
      </c>
      <c r="L27" s="21">
        <v>3074588500</v>
      </c>
      <c r="M27" s="21" t="s">
        <v>25034</v>
      </c>
      <c r="N27" s="21" t="s">
        <v>191</v>
      </c>
      <c r="O27" s="21">
        <v>65537</v>
      </c>
      <c r="P27" s="21">
        <v>0</v>
      </c>
      <c r="Q27" s="21">
        <v>270949300</v>
      </c>
      <c r="R27" s="21" t="s">
        <v>25033</v>
      </c>
      <c r="S27" s="21">
        <v>36.840000000000003</v>
      </c>
      <c r="T27" s="22">
        <v>9.06E-2</v>
      </c>
      <c r="U27" s="21">
        <v>0.8</v>
      </c>
    </row>
    <row r="28" spans="1:21" x14ac:dyDescent="0.2">
      <c r="A28" s="21" t="s">
        <v>1175</v>
      </c>
      <c r="B28" s="21" t="s">
        <v>111</v>
      </c>
      <c r="C28" s="21" t="s">
        <v>1176</v>
      </c>
      <c r="D28" s="22">
        <v>9.9699999999999997E-2</v>
      </c>
      <c r="E28" s="21">
        <v>11.25</v>
      </c>
      <c r="F28" s="23">
        <v>0.39703703703703702</v>
      </c>
      <c r="J28" s="23">
        <v>0.6177083333333333</v>
      </c>
      <c r="K28" s="21">
        <v>1</v>
      </c>
      <c r="L28" s="21">
        <v>4027331300</v>
      </c>
      <c r="M28" s="21" t="s">
        <v>24787</v>
      </c>
      <c r="N28" s="21" t="s">
        <v>191</v>
      </c>
      <c r="O28" s="21">
        <v>131075</v>
      </c>
      <c r="P28" s="21">
        <v>0</v>
      </c>
      <c r="Q28" s="21">
        <v>983142200</v>
      </c>
      <c r="R28" s="21" t="s">
        <v>25032</v>
      </c>
      <c r="S28" s="21">
        <v>100</v>
      </c>
      <c r="T28" s="22">
        <v>0.25190000000000001</v>
      </c>
      <c r="U28" s="21">
        <v>2.93</v>
      </c>
    </row>
    <row r="29" spans="1:21" x14ac:dyDescent="0.2">
      <c r="A29" s="21" t="s">
        <v>2850</v>
      </c>
      <c r="B29" s="21" t="s">
        <v>111</v>
      </c>
      <c r="C29" s="21" t="s">
        <v>2849</v>
      </c>
      <c r="D29" s="22">
        <v>0.1014</v>
      </c>
      <c r="E29" s="21">
        <v>3.15</v>
      </c>
      <c r="F29" s="23">
        <v>0.41909722222222223</v>
      </c>
      <c r="J29" s="23">
        <v>0.41909722222222223</v>
      </c>
      <c r="K29" s="21">
        <v>1</v>
      </c>
      <c r="L29" s="21">
        <v>3958074400</v>
      </c>
      <c r="M29" s="21" t="s">
        <v>25031</v>
      </c>
      <c r="N29" s="21" t="s">
        <v>191</v>
      </c>
      <c r="O29" s="21">
        <v>65537</v>
      </c>
      <c r="P29" s="21">
        <v>0</v>
      </c>
      <c r="Q29" s="21">
        <v>85983271</v>
      </c>
      <c r="R29" s="21" t="s">
        <v>25030</v>
      </c>
      <c r="S29" s="21">
        <v>66.69</v>
      </c>
      <c r="T29" s="22">
        <v>2.24E-2</v>
      </c>
      <c r="U29" s="21">
        <v>36.380000000000003</v>
      </c>
    </row>
    <row r="30" spans="1:21" x14ac:dyDescent="0.2">
      <c r="A30" s="21" t="s">
        <v>246</v>
      </c>
      <c r="B30" s="21" t="s">
        <v>111</v>
      </c>
      <c r="C30" s="21" t="s">
        <v>247</v>
      </c>
      <c r="D30" s="22">
        <v>0.1003</v>
      </c>
      <c r="E30" s="21">
        <v>16.899999999999999</v>
      </c>
      <c r="F30" s="23">
        <v>0.42462962962962963</v>
      </c>
      <c r="J30" s="23">
        <v>0.42462962962962963</v>
      </c>
      <c r="K30" s="21">
        <v>1</v>
      </c>
      <c r="L30" s="21">
        <v>7450500300</v>
      </c>
      <c r="M30" s="21" t="s">
        <v>18950</v>
      </c>
      <c r="N30" s="21" t="s">
        <v>191</v>
      </c>
      <c r="O30" s="21">
        <v>65537</v>
      </c>
      <c r="P30" s="21">
        <v>37.51</v>
      </c>
      <c r="Q30" s="21">
        <v>304153160</v>
      </c>
      <c r="R30" s="21" t="s">
        <v>25029</v>
      </c>
      <c r="S30" s="21">
        <v>93.12</v>
      </c>
      <c r="T30" s="22">
        <v>4.2099999999999999E-2</v>
      </c>
      <c r="U30" s="21">
        <v>12.14</v>
      </c>
    </row>
    <row r="31" spans="1:21" x14ac:dyDescent="0.2">
      <c r="A31" s="21" t="s">
        <v>2368</v>
      </c>
      <c r="B31" s="21" t="s">
        <v>111</v>
      </c>
      <c r="C31" s="21" t="s">
        <v>2367</v>
      </c>
      <c r="D31" s="22">
        <v>0.1002</v>
      </c>
      <c r="E31" s="21">
        <v>22.83</v>
      </c>
      <c r="F31" s="23">
        <v>0.42827546296296298</v>
      </c>
      <c r="I31" s="2" t="e">
        <f>AVERAGE((H31-G31)*100/H31)</f>
        <v>#DIV/0!</v>
      </c>
      <c r="J31" s="23">
        <v>0.42827546296296298</v>
      </c>
      <c r="K31" s="21">
        <v>1</v>
      </c>
      <c r="L31" s="21">
        <v>3098487600</v>
      </c>
      <c r="M31" s="21" t="s">
        <v>25028</v>
      </c>
      <c r="N31" s="21" t="s">
        <v>191</v>
      </c>
      <c r="O31" s="21">
        <v>65537</v>
      </c>
      <c r="P31" s="21">
        <v>44.05</v>
      </c>
      <c r="Q31" s="21">
        <v>256444420</v>
      </c>
      <c r="R31" s="21" t="s">
        <v>25027</v>
      </c>
      <c r="S31" s="21">
        <v>85.87</v>
      </c>
      <c r="T31" s="22">
        <v>8.5400000000000004E-2</v>
      </c>
      <c r="U31" s="21">
        <v>16.53</v>
      </c>
    </row>
    <row r="32" spans="1:21" x14ac:dyDescent="0.2">
      <c r="A32" s="21" t="s">
        <v>292</v>
      </c>
      <c r="B32" s="21" t="s">
        <v>111</v>
      </c>
      <c r="C32" s="21" t="s">
        <v>293</v>
      </c>
      <c r="D32" s="22">
        <v>0.10009999999999999</v>
      </c>
      <c r="E32" s="21">
        <v>14.94</v>
      </c>
      <c r="F32" s="23">
        <v>0.39583333333333331</v>
      </c>
      <c r="I32" s="2" t="e">
        <f>AVERAGE((H32-G32)*100/H32)</f>
        <v>#DIV/0!</v>
      </c>
      <c r="J32" s="23">
        <v>0.39583333333333331</v>
      </c>
      <c r="K32" s="21">
        <v>1</v>
      </c>
      <c r="L32" s="21">
        <v>2929028500</v>
      </c>
      <c r="M32" s="21" t="s">
        <v>25026</v>
      </c>
      <c r="N32" s="21" t="s">
        <v>193</v>
      </c>
      <c r="O32" s="21">
        <v>65537</v>
      </c>
      <c r="P32" s="21">
        <v>0</v>
      </c>
      <c r="Q32" s="21">
        <v>28678824</v>
      </c>
      <c r="R32" s="21" t="s">
        <v>25025</v>
      </c>
      <c r="S32" s="21">
        <v>58.77</v>
      </c>
      <c r="T32" s="22">
        <v>9.7999999999999997E-3</v>
      </c>
      <c r="U32" s="21">
        <v>184.6</v>
      </c>
    </row>
    <row r="33" spans="1:21" x14ac:dyDescent="0.2">
      <c r="A33" s="21" t="s">
        <v>3935</v>
      </c>
      <c r="B33" s="21" t="s">
        <v>111</v>
      </c>
      <c r="C33" s="21" t="s">
        <v>3934</v>
      </c>
      <c r="D33" s="22">
        <v>0.1</v>
      </c>
      <c r="E33" s="21">
        <v>30.69</v>
      </c>
      <c r="F33" s="23">
        <v>0.40728009259259257</v>
      </c>
      <c r="I33" s="2" t="e">
        <f>AVERAGE((H33-G33)*100/H33)</f>
        <v>#DIV/0!</v>
      </c>
      <c r="J33" s="23">
        <v>0.40728009259259257</v>
      </c>
      <c r="K33" s="21">
        <v>1</v>
      </c>
      <c r="L33" s="21">
        <v>4156627000</v>
      </c>
      <c r="M33" s="21" t="s">
        <v>24590</v>
      </c>
      <c r="N33" s="21" t="s">
        <v>191</v>
      </c>
      <c r="O33" s="21">
        <v>65537</v>
      </c>
      <c r="P33" s="21">
        <v>14.7</v>
      </c>
      <c r="Q33" s="21">
        <v>117943381</v>
      </c>
      <c r="R33" s="21" t="s">
        <v>25024</v>
      </c>
      <c r="S33" s="21">
        <v>97.8</v>
      </c>
      <c r="T33" s="22">
        <v>2.9100000000000001E-2</v>
      </c>
      <c r="U33" s="21">
        <v>22.12</v>
      </c>
    </row>
    <row r="34" spans="1:21" x14ac:dyDescent="0.2">
      <c r="A34" s="21" t="s">
        <v>3348</v>
      </c>
      <c r="B34" s="21" t="s">
        <v>111</v>
      </c>
      <c r="C34" s="21" t="s">
        <v>3347</v>
      </c>
      <c r="D34" s="22">
        <v>9.9299999999999999E-2</v>
      </c>
      <c r="E34" s="21">
        <v>6.09</v>
      </c>
      <c r="F34" s="23">
        <v>0.39686342592592594</v>
      </c>
      <c r="J34" s="23">
        <v>0.40780092592592593</v>
      </c>
      <c r="K34" s="21">
        <v>1</v>
      </c>
      <c r="L34" s="21">
        <v>5164030000</v>
      </c>
      <c r="M34" s="21" t="s">
        <v>25023</v>
      </c>
      <c r="N34" s="21" t="s">
        <v>191</v>
      </c>
      <c r="O34" s="21">
        <v>65537</v>
      </c>
      <c r="P34" s="21">
        <v>16.93</v>
      </c>
      <c r="Q34" s="21">
        <v>173914560</v>
      </c>
      <c r="R34" s="21" t="s">
        <v>25022</v>
      </c>
      <c r="S34" s="21">
        <v>85.86</v>
      </c>
      <c r="T34" s="22">
        <v>3.39E-2</v>
      </c>
      <c r="U34" s="21">
        <v>12.47</v>
      </c>
    </row>
    <row r="35" spans="1:21" x14ac:dyDescent="0.2">
      <c r="A35" s="21" t="s">
        <v>24749</v>
      </c>
      <c r="B35" s="21" t="s">
        <v>111</v>
      </c>
      <c r="C35" s="21" t="s">
        <v>24748</v>
      </c>
      <c r="D35" s="22">
        <v>0.1007</v>
      </c>
      <c r="E35" s="21">
        <v>8.42</v>
      </c>
      <c r="F35" s="23">
        <v>0.59957175925925921</v>
      </c>
      <c r="J35" s="23">
        <v>0.59957175925925921</v>
      </c>
      <c r="K35" s="21">
        <v>1</v>
      </c>
      <c r="L35" s="21">
        <v>1655990500</v>
      </c>
      <c r="M35" s="21" t="s">
        <v>25021</v>
      </c>
      <c r="N35" s="21" t="s">
        <v>191</v>
      </c>
      <c r="O35" s="21">
        <v>65537</v>
      </c>
      <c r="P35" s="21">
        <v>0</v>
      </c>
      <c r="Q35" s="21">
        <v>157670700</v>
      </c>
      <c r="R35" s="21" t="s">
        <v>25020</v>
      </c>
      <c r="S35" s="21">
        <v>91.61</v>
      </c>
      <c r="T35" s="22">
        <v>0.1009</v>
      </c>
      <c r="U35" s="21">
        <v>31.72</v>
      </c>
    </row>
    <row r="36" spans="1:21" x14ac:dyDescent="0.2">
      <c r="A36" s="21" t="s">
        <v>940</v>
      </c>
      <c r="B36" s="21" t="s">
        <v>111</v>
      </c>
      <c r="C36" s="21" t="s">
        <v>941</v>
      </c>
      <c r="D36" s="22">
        <v>0.1</v>
      </c>
      <c r="E36" s="21">
        <v>7.59</v>
      </c>
      <c r="F36" s="23">
        <v>0.40710648148148149</v>
      </c>
      <c r="J36" s="23">
        <v>0.40710648148148149</v>
      </c>
      <c r="K36" s="21">
        <v>1</v>
      </c>
      <c r="L36" s="21">
        <v>2648834100</v>
      </c>
      <c r="M36" s="21" t="s">
        <v>25019</v>
      </c>
      <c r="N36" s="21" t="s">
        <v>191</v>
      </c>
      <c r="O36" s="21">
        <v>65537</v>
      </c>
      <c r="P36" s="21">
        <v>0</v>
      </c>
      <c r="Q36" s="21">
        <v>307492620</v>
      </c>
      <c r="R36" s="21" t="s">
        <v>25018</v>
      </c>
      <c r="S36" s="21">
        <v>73.319999999999993</v>
      </c>
      <c r="T36" s="22">
        <v>0.1177</v>
      </c>
      <c r="U36" s="21">
        <v>21.68</v>
      </c>
    </row>
    <row r="37" spans="1:21" x14ac:dyDescent="0.2">
      <c r="A37" s="21" t="s">
        <v>691</v>
      </c>
      <c r="B37" s="21" t="s">
        <v>111</v>
      </c>
      <c r="C37" s="21" t="s">
        <v>692</v>
      </c>
      <c r="D37" s="22">
        <v>9.98E-2</v>
      </c>
      <c r="E37" s="21">
        <v>9.92</v>
      </c>
      <c r="F37" s="23">
        <v>0.43252314814814813</v>
      </c>
      <c r="I37" s="2" t="e">
        <f>AVERAGE((H37-G37)*100/H37)</f>
        <v>#DIV/0!</v>
      </c>
      <c r="J37" s="23">
        <v>0.46718749999999998</v>
      </c>
      <c r="K37" s="21">
        <v>1</v>
      </c>
      <c r="L37" s="21">
        <v>7030568900</v>
      </c>
      <c r="M37" s="21" t="s">
        <v>25017</v>
      </c>
      <c r="N37" s="21" t="s">
        <v>191</v>
      </c>
      <c r="O37" s="21">
        <v>65537</v>
      </c>
      <c r="P37" s="21">
        <v>43.88</v>
      </c>
      <c r="Q37" s="21">
        <v>1142687770</v>
      </c>
      <c r="R37" s="21" t="s">
        <v>25016</v>
      </c>
      <c r="S37" s="21">
        <v>54.95</v>
      </c>
      <c r="T37" s="22">
        <v>0.1676</v>
      </c>
      <c r="U37" s="21">
        <v>2.77</v>
      </c>
    </row>
    <row r="38" spans="1:21" x14ac:dyDescent="0.2">
      <c r="A38" s="21" t="s">
        <v>6329</v>
      </c>
      <c r="B38" s="21" t="s">
        <v>111</v>
      </c>
      <c r="C38" s="21" t="s">
        <v>12234</v>
      </c>
      <c r="D38" s="22">
        <v>0.10059999999999999</v>
      </c>
      <c r="E38" s="21">
        <v>7</v>
      </c>
      <c r="F38" s="23">
        <v>0.39773148148148146</v>
      </c>
      <c r="J38" s="23">
        <v>0.43321759259259257</v>
      </c>
      <c r="K38" s="21">
        <v>1</v>
      </c>
      <c r="L38" s="21">
        <v>10349289200</v>
      </c>
      <c r="M38" s="21" t="s">
        <v>25015</v>
      </c>
      <c r="N38" s="21" t="s">
        <v>191</v>
      </c>
      <c r="O38" s="21">
        <v>65537</v>
      </c>
      <c r="P38" s="21">
        <v>39.4</v>
      </c>
      <c r="Q38" s="21">
        <v>1246412310</v>
      </c>
      <c r="R38" s="21" t="s">
        <v>16095</v>
      </c>
      <c r="S38" s="21">
        <v>87.62</v>
      </c>
      <c r="T38" s="22">
        <v>0.1215</v>
      </c>
      <c r="U38" s="21">
        <v>8.17</v>
      </c>
    </row>
    <row r="39" spans="1:21" x14ac:dyDescent="0.2">
      <c r="A39" s="21" t="s">
        <v>25014</v>
      </c>
      <c r="B39" s="21" t="s">
        <v>111</v>
      </c>
      <c r="C39" s="21" t="s">
        <v>25013</v>
      </c>
      <c r="D39" s="22">
        <v>9.9000000000000005E-2</v>
      </c>
      <c r="E39" s="21">
        <v>4.22</v>
      </c>
      <c r="F39" s="23">
        <v>0.41526620370370371</v>
      </c>
      <c r="J39" s="23">
        <v>0.41526620370370371</v>
      </c>
      <c r="K39" s="21">
        <v>1</v>
      </c>
      <c r="L39" s="21">
        <v>28251301000</v>
      </c>
      <c r="M39" s="21" t="s">
        <v>25012</v>
      </c>
      <c r="N39" s="21" t="s">
        <v>191</v>
      </c>
      <c r="O39" s="21">
        <v>65537</v>
      </c>
      <c r="P39" s="21">
        <v>0</v>
      </c>
      <c r="Q39" s="21">
        <v>787288000</v>
      </c>
      <c r="R39" s="21" t="s">
        <v>25011</v>
      </c>
      <c r="S39" s="21">
        <v>100</v>
      </c>
      <c r="T39" s="22">
        <v>2.8199999999999999E-2</v>
      </c>
      <c r="U39" s="21">
        <v>7.94</v>
      </c>
    </row>
    <row r="40" spans="1:21" x14ac:dyDescent="0.2">
      <c r="A40" s="21" t="s">
        <v>3228</v>
      </c>
      <c r="B40" s="21" t="s">
        <v>111</v>
      </c>
      <c r="C40" s="21" t="s">
        <v>3227</v>
      </c>
      <c r="D40" s="22">
        <v>0.1003</v>
      </c>
      <c r="E40" s="21">
        <v>11.52</v>
      </c>
      <c r="F40" s="23">
        <v>0.39981481481481479</v>
      </c>
      <c r="J40" s="23">
        <v>0.39981481481481479</v>
      </c>
      <c r="K40" s="21">
        <v>1</v>
      </c>
      <c r="L40" s="21">
        <v>2649600000</v>
      </c>
      <c r="M40" s="21" t="s">
        <v>25010</v>
      </c>
      <c r="N40" s="21" t="s">
        <v>191</v>
      </c>
      <c r="O40" s="21">
        <v>65537</v>
      </c>
      <c r="P40" s="21">
        <v>0</v>
      </c>
      <c r="Q40" s="21">
        <v>71398884</v>
      </c>
      <c r="R40" s="21" t="s">
        <v>25009</v>
      </c>
      <c r="S40" s="21">
        <v>71.209999999999994</v>
      </c>
      <c r="T40" s="22">
        <v>2.75E-2</v>
      </c>
      <c r="U40" s="21">
        <v>73.489999999999995</v>
      </c>
    </row>
    <row r="41" spans="1:21" x14ac:dyDescent="0.2">
      <c r="A41" s="21" t="s">
        <v>1064</v>
      </c>
      <c r="B41" s="21" t="s">
        <v>111</v>
      </c>
      <c r="C41" s="21" t="s">
        <v>1065</v>
      </c>
      <c r="D41" s="22">
        <v>9.9099999999999994E-2</v>
      </c>
      <c r="E41" s="21">
        <v>3.66</v>
      </c>
      <c r="F41" s="23">
        <v>0.39634259259259258</v>
      </c>
      <c r="I41" s="2" t="e">
        <f>AVERAGE((H41-G41)*100/H41)</f>
        <v>#DIV/0!</v>
      </c>
      <c r="J41" s="23">
        <v>0.42966435185185187</v>
      </c>
      <c r="K41" s="21">
        <v>1</v>
      </c>
      <c r="L41" s="21">
        <v>1882711400</v>
      </c>
      <c r="M41" s="21" t="s">
        <v>25008</v>
      </c>
      <c r="N41" s="21" t="s">
        <v>191</v>
      </c>
      <c r="O41" s="21">
        <v>65537</v>
      </c>
      <c r="P41" s="21">
        <v>0</v>
      </c>
      <c r="Q41" s="21">
        <v>130515497</v>
      </c>
      <c r="R41" s="21" t="s">
        <v>25007</v>
      </c>
      <c r="S41" s="21">
        <v>47.44</v>
      </c>
      <c r="T41" s="22">
        <v>7.0599999999999996E-2</v>
      </c>
      <c r="U41" s="21">
        <v>17.3</v>
      </c>
    </row>
    <row r="42" spans="1:21" x14ac:dyDescent="0.2">
      <c r="A42" s="21" t="s">
        <v>124</v>
      </c>
      <c r="B42" s="21" t="s">
        <v>111</v>
      </c>
      <c r="C42" s="21" t="s">
        <v>125</v>
      </c>
      <c r="D42" s="22">
        <v>9.9500000000000005E-2</v>
      </c>
      <c r="E42" s="21">
        <v>4.8600000000000003</v>
      </c>
      <c r="F42" s="23">
        <v>0.45624999999999999</v>
      </c>
      <c r="J42" s="23">
        <v>0.61652777777777779</v>
      </c>
      <c r="K42" s="21">
        <v>1</v>
      </c>
      <c r="L42" s="21">
        <v>1847577600</v>
      </c>
      <c r="M42" s="21" t="s">
        <v>25006</v>
      </c>
      <c r="N42" s="21" t="s">
        <v>191</v>
      </c>
      <c r="O42" s="21">
        <v>65537</v>
      </c>
      <c r="P42" s="21">
        <v>0</v>
      </c>
      <c r="Q42" s="21">
        <v>259313670</v>
      </c>
      <c r="R42" s="21" t="s">
        <v>25005</v>
      </c>
      <c r="S42" s="21">
        <v>92.93</v>
      </c>
      <c r="T42" s="22">
        <v>0.1454</v>
      </c>
      <c r="U42" s="21">
        <v>0.89</v>
      </c>
    </row>
    <row r="43" spans="1:21" x14ac:dyDescent="0.2">
      <c r="A43" s="21" t="s">
        <v>25004</v>
      </c>
      <c r="B43" s="21" t="s">
        <v>111</v>
      </c>
      <c r="C43" s="21" t="s">
        <v>25003</v>
      </c>
      <c r="D43" s="22">
        <v>9.9699999999999997E-2</v>
      </c>
      <c r="E43" s="21">
        <v>7.61</v>
      </c>
      <c r="F43" s="23">
        <v>0.39686342592592594</v>
      </c>
      <c r="J43" s="23">
        <v>0.61614583333333328</v>
      </c>
      <c r="K43" s="21">
        <v>1</v>
      </c>
      <c r="L43" s="21">
        <v>14551407000</v>
      </c>
      <c r="M43" s="21" t="s">
        <v>111</v>
      </c>
      <c r="N43" s="21" t="s">
        <v>111</v>
      </c>
      <c r="O43" s="21">
        <v>0</v>
      </c>
      <c r="P43" s="21">
        <v>57.59</v>
      </c>
      <c r="Q43" s="21">
        <v>984742260</v>
      </c>
      <c r="R43" s="21" t="s">
        <v>111</v>
      </c>
      <c r="S43" s="21">
        <v>100</v>
      </c>
      <c r="T43" s="22">
        <v>6.8000000000000005E-2</v>
      </c>
      <c r="U43" s="21" t="s">
        <v>111</v>
      </c>
    </row>
    <row r="44" spans="1:21" x14ac:dyDescent="0.2">
      <c r="A44" s="21">
        <v>835305</v>
      </c>
      <c r="B44" s="21" t="s">
        <v>111</v>
      </c>
      <c r="C44" s="21" t="s">
        <v>4392</v>
      </c>
      <c r="D44" s="22">
        <v>-0.29980000000000001</v>
      </c>
      <c r="E44" s="21">
        <v>19.079999999999998</v>
      </c>
      <c r="F44" s="21" t="s">
        <v>111</v>
      </c>
      <c r="J44" s="21" t="s">
        <v>111</v>
      </c>
      <c r="K44" s="21">
        <v>0</v>
      </c>
      <c r="L44" s="21">
        <v>1547404700</v>
      </c>
      <c r="M44" s="21" t="s">
        <v>111</v>
      </c>
      <c r="N44" s="21" t="s">
        <v>111</v>
      </c>
      <c r="O44" s="21">
        <v>0</v>
      </c>
      <c r="P44" s="21">
        <v>0</v>
      </c>
      <c r="Q44" s="21">
        <v>304070870</v>
      </c>
      <c r="R44" s="21" t="s">
        <v>111</v>
      </c>
      <c r="S44" s="21">
        <v>0</v>
      </c>
      <c r="T44" s="22">
        <v>0.18379999999999999</v>
      </c>
      <c r="U44" s="21" t="s">
        <v>111</v>
      </c>
    </row>
    <row r="45" spans="1:21" x14ac:dyDescent="0.2">
      <c r="A45" s="21" t="s">
        <v>25002</v>
      </c>
      <c r="B45" s="21" t="s">
        <v>111</v>
      </c>
      <c r="C45" s="21" t="s">
        <v>25001</v>
      </c>
      <c r="D45" s="22">
        <v>0.12970000000000001</v>
      </c>
      <c r="E45" s="21">
        <v>39.03</v>
      </c>
      <c r="F45" s="23">
        <v>0.41526620370370371</v>
      </c>
      <c r="J45" s="23">
        <v>0.41526620370370371</v>
      </c>
      <c r="K45" s="21">
        <v>0</v>
      </c>
      <c r="L45" s="21">
        <v>1325018740</v>
      </c>
      <c r="M45" s="21" t="s">
        <v>111</v>
      </c>
      <c r="N45" s="21" t="s">
        <v>111</v>
      </c>
      <c r="O45" s="21">
        <v>0</v>
      </c>
      <c r="P45" s="21">
        <v>1.43</v>
      </c>
      <c r="Q45" s="21">
        <v>371979240</v>
      </c>
      <c r="R45" s="21" t="s">
        <v>111</v>
      </c>
      <c r="S45" s="21">
        <v>69.08</v>
      </c>
      <c r="T45" s="22">
        <v>0.28029999999999999</v>
      </c>
      <c r="U45" s="21" t="s">
        <v>111</v>
      </c>
    </row>
    <row r="46" spans="1:21" x14ac:dyDescent="0.2">
      <c r="A46" s="21" t="s">
        <v>25000</v>
      </c>
      <c r="B46" s="21" t="s">
        <v>111</v>
      </c>
      <c r="C46" s="21" t="s">
        <v>24999</v>
      </c>
      <c r="D46" s="22">
        <v>0.10340000000000001</v>
      </c>
      <c r="E46" s="21">
        <v>39.17</v>
      </c>
      <c r="F46" s="23">
        <v>0.39583333333333331</v>
      </c>
      <c r="J46" s="23">
        <v>0.39583333333333331</v>
      </c>
      <c r="K46" s="21">
        <v>0</v>
      </c>
      <c r="L46" s="21">
        <v>2624670600</v>
      </c>
      <c r="M46" s="21" t="s">
        <v>111</v>
      </c>
      <c r="N46" s="21" t="s">
        <v>111</v>
      </c>
      <c r="O46" s="21">
        <v>0</v>
      </c>
      <c r="P46" s="21">
        <v>54.9</v>
      </c>
      <c r="Q46" s="21">
        <v>208157600</v>
      </c>
      <c r="R46" s="21" t="s">
        <v>111</v>
      </c>
      <c r="S46" s="21">
        <v>32.090000000000003</v>
      </c>
      <c r="T46" s="22">
        <v>7.7100000000000002E-2</v>
      </c>
      <c r="U46" s="21" t="s">
        <v>111</v>
      </c>
    </row>
    <row r="47" spans="1:21" x14ac:dyDescent="0.2">
      <c r="A47" s="21" t="s">
        <v>8526</v>
      </c>
      <c r="B47" s="21" t="s">
        <v>111</v>
      </c>
      <c r="C47" s="21" t="s">
        <v>8525</v>
      </c>
      <c r="D47" s="22">
        <v>-0.19470000000000001</v>
      </c>
      <c r="E47" s="21">
        <v>31.36</v>
      </c>
      <c r="F47" s="21" t="s">
        <v>111</v>
      </c>
      <c r="J47" s="21" t="s">
        <v>111</v>
      </c>
      <c r="K47" s="21">
        <v>0</v>
      </c>
      <c r="L47" s="21">
        <v>2551756600</v>
      </c>
      <c r="M47" s="21" t="s">
        <v>111</v>
      </c>
      <c r="N47" s="21" t="s">
        <v>111</v>
      </c>
      <c r="O47" s="21">
        <v>0</v>
      </c>
      <c r="P47" s="21">
        <v>0</v>
      </c>
      <c r="Q47" s="21">
        <v>487194330</v>
      </c>
      <c r="R47" s="21" t="s">
        <v>111</v>
      </c>
      <c r="S47" s="21">
        <v>3.39</v>
      </c>
      <c r="T47" s="22">
        <v>0.18509999999999999</v>
      </c>
      <c r="U47" s="21" t="s">
        <v>111</v>
      </c>
    </row>
    <row r="48" spans="1:21" x14ac:dyDescent="0.2">
      <c r="A48" s="21" t="s">
        <v>22512</v>
      </c>
      <c r="B48" s="21" t="s">
        <v>111</v>
      </c>
      <c r="C48" s="21" t="s">
        <v>22511</v>
      </c>
      <c r="D48" s="22">
        <v>-0.19739999999999999</v>
      </c>
      <c r="E48" s="21">
        <v>5.57</v>
      </c>
      <c r="F48" s="21" t="s">
        <v>111</v>
      </c>
      <c r="J48" s="21" t="s">
        <v>111</v>
      </c>
      <c r="K48" s="21">
        <v>0</v>
      </c>
      <c r="L48" s="21">
        <v>891311400</v>
      </c>
      <c r="M48" s="21" t="s">
        <v>111</v>
      </c>
      <c r="N48" s="21" t="s">
        <v>111</v>
      </c>
      <c r="O48" s="21">
        <v>0</v>
      </c>
      <c r="P48" s="21">
        <v>0</v>
      </c>
      <c r="Q48" s="21">
        <v>148494950</v>
      </c>
      <c r="R48" s="21" t="s">
        <v>111</v>
      </c>
      <c r="S48" s="21">
        <v>0</v>
      </c>
      <c r="T48" s="22">
        <v>0.16220000000000001</v>
      </c>
      <c r="U48" s="21" t="s">
        <v>111</v>
      </c>
    </row>
    <row r="49" spans="1:21" x14ac:dyDescent="0.2">
      <c r="A49" s="21" t="s">
        <v>21150</v>
      </c>
      <c r="B49" s="21" t="s">
        <v>111</v>
      </c>
      <c r="C49" s="21" t="s">
        <v>21149</v>
      </c>
      <c r="D49" s="22">
        <v>-0.20080000000000001</v>
      </c>
      <c r="E49" s="21">
        <v>1.99</v>
      </c>
      <c r="F49" s="21" t="s">
        <v>111</v>
      </c>
      <c r="J49" s="21" t="s">
        <v>111</v>
      </c>
      <c r="K49" s="21">
        <v>0</v>
      </c>
      <c r="L49" s="21">
        <v>1861601400</v>
      </c>
      <c r="M49" s="21" t="s">
        <v>111</v>
      </c>
      <c r="N49" s="21" t="s">
        <v>111</v>
      </c>
      <c r="O49" s="21">
        <v>0</v>
      </c>
      <c r="P49" s="21">
        <v>0</v>
      </c>
      <c r="Q49" s="21">
        <v>55890543</v>
      </c>
      <c r="R49" s="21" t="s">
        <v>111</v>
      </c>
      <c r="S49" s="21">
        <v>0</v>
      </c>
      <c r="T49" s="22">
        <v>0.03</v>
      </c>
      <c r="U49" s="21" t="s">
        <v>111</v>
      </c>
    </row>
    <row r="50" spans="1:21" x14ac:dyDescent="0.2">
      <c r="A50" s="21" t="s">
        <v>6086</v>
      </c>
      <c r="B50" s="21" t="s">
        <v>111</v>
      </c>
      <c r="C50" s="21" t="s">
        <v>6085</v>
      </c>
      <c r="D50" s="22">
        <v>-0.20030000000000001</v>
      </c>
      <c r="E50" s="21">
        <v>5.19</v>
      </c>
      <c r="F50" s="21" t="s">
        <v>111</v>
      </c>
      <c r="J50" s="21" t="s">
        <v>111</v>
      </c>
      <c r="K50" s="21">
        <v>0</v>
      </c>
      <c r="L50" s="21">
        <v>2733249000</v>
      </c>
      <c r="M50" s="21" t="s">
        <v>111</v>
      </c>
      <c r="N50" s="21" t="s">
        <v>111</v>
      </c>
      <c r="O50" s="21">
        <v>0</v>
      </c>
      <c r="P50" s="21">
        <v>0</v>
      </c>
      <c r="Q50" s="21">
        <v>71415957</v>
      </c>
      <c r="R50" s="21" t="s">
        <v>111</v>
      </c>
      <c r="S50" s="21">
        <v>0</v>
      </c>
      <c r="T50" s="22">
        <v>2.6100000000000002E-2</v>
      </c>
      <c r="U50" s="21" t="s">
        <v>111</v>
      </c>
    </row>
    <row r="51" spans="1:21" x14ac:dyDescent="0.2">
      <c r="A51" s="21" t="s">
        <v>6053</v>
      </c>
      <c r="B51" s="21" t="s">
        <v>111</v>
      </c>
      <c r="C51" s="21" t="s">
        <v>6052</v>
      </c>
      <c r="D51" s="22">
        <v>-0.19980000000000001</v>
      </c>
      <c r="E51" s="21">
        <v>6.97</v>
      </c>
      <c r="F51" s="21" t="s">
        <v>111</v>
      </c>
      <c r="J51" s="21" t="s">
        <v>111</v>
      </c>
      <c r="K51" s="21">
        <v>0</v>
      </c>
      <c r="L51" s="21">
        <v>2080418300</v>
      </c>
      <c r="M51" s="21" t="s">
        <v>111</v>
      </c>
      <c r="N51" s="21" t="s">
        <v>111</v>
      </c>
      <c r="O51" s="21">
        <v>0</v>
      </c>
      <c r="P51" s="21">
        <v>0</v>
      </c>
      <c r="Q51" s="21">
        <v>28561666</v>
      </c>
      <c r="R51" s="21" t="s">
        <v>111</v>
      </c>
      <c r="S51" s="21">
        <v>0</v>
      </c>
      <c r="T51" s="22">
        <v>1.37E-2</v>
      </c>
      <c r="U51" s="21" t="s">
        <v>111</v>
      </c>
    </row>
    <row r="52" spans="1:21" x14ac:dyDescent="0.2">
      <c r="A52" s="21" t="s">
        <v>3901</v>
      </c>
      <c r="B52" s="21" t="s">
        <v>111</v>
      </c>
      <c r="C52" s="21" t="s">
        <v>3900</v>
      </c>
      <c r="D52" s="22">
        <v>-4.1000000000000003E-3</v>
      </c>
      <c r="E52" s="21">
        <v>12.29</v>
      </c>
      <c r="F52" s="23">
        <v>0.40901620370370373</v>
      </c>
      <c r="J52" s="23">
        <v>0.40901620370370373</v>
      </c>
      <c r="K52" s="21">
        <v>0</v>
      </c>
      <c r="L52" s="21">
        <v>2655144100</v>
      </c>
      <c r="M52" s="21" t="s">
        <v>111</v>
      </c>
      <c r="N52" s="21" t="s">
        <v>111</v>
      </c>
      <c r="O52" s="21">
        <v>0</v>
      </c>
      <c r="P52" s="21">
        <v>69.37</v>
      </c>
      <c r="Q52" s="21">
        <v>122168360</v>
      </c>
      <c r="R52" s="21" t="s">
        <v>111</v>
      </c>
      <c r="S52" s="21">
        <v>42.51</v>
      </c>
      <c r="T52" s="22">
        <v>4.4299999999999999E-2</v>
      </c>
      <c r="U52" s="21" t="s">
        <v>111</v>
      </c>
    </row>
    <row r="53" spans="1:21" x14ac:dyDescent="0.2">
      <c r="A53" s="21" t="s">
        <v>1523</v>
      </c>
      <c r="B53" s="21" t="s">
        <v>111</v>
      </c>
      <c r="C53" s="21" t="s">
        <v>1524</v>
      </c>
      <c r="D53" s="22">
        <v>-0.1</v>
      </c>
      <c r="E53" s="21">
        <v>25.92</v>
      </c>
      <c r="F53" s="21" t="s">
        <v>111</v>
      </c>
      <c r="J53" s="21" t="s">
        <v>111</v>
      </c>
      <c r="K53" s="21">
        <v>0</v>
      </c>
      <c r="L53" s="21">
        <v>3569819600</v>
      </c>
      <c r="M53" s="21" t="s">
        <v>111</v>
      </c>
      <c r="N53" s="21" t="s">
        <v>111</v>
      </c>
      <c r="O53" s="21">
        <v>0</v>
      </c>
      <c r="P53" s="21">
        <v>35.96</v>
      </c>
      <c r="Q53" s="21">
        <v>523491400</v>
      </c>
      <c r="R53" s="21" t="s">
        <v>111</v>
      </c>
      <c r="S53" s="21">
        <v>16.579999999999998</v>
      </c>
      <c r="T53" s="22">
        <v>0.14549999999999999</v>
      </c>
      <c r="U53" s="21" t="s">
        <v>111</v>
      </c>
    </row>
    <row r="54" spans="1:21" x14ac:dyDescent="0.2">
      <c r="A54" s="21" t="s">
        <v>14226</v>
      </c>
      <c r="B54" s="21" t="s">
        <v>111</v>
      </c>
      <c r="C54" s="21" t="s">
        <v>14225</v>
      </c>
      <c r="D54" s="22">
        <v>-0.1002</v>
      </c>
      <c r="E54" s="21">
        <v>15.36</v>
      </c>
      <c r="F54" s="21" t="s">
        <v>111</v>
      </c>
      <c r="J54" s="21" t="s">
        <v>111</v>
      </c>
      <c r="K54" s="21">
        <v>0</v>
      </c>
      <c r="L54" s="21">
        <v>1783350300</v>
      </c>
      <c r="M54" s="21" t="s">
        <v>111</v>
      </c>
      <c r="N54" s="21" t="s">
        <v>111</v>
      </c>
      <c r="O54" s="21">
        <v>0</v>
      </c>
      <c r="P54" s="21">
        <v>0</v>
      </c>
      <c r="Q54" s="21">
        <v>419465570</v>
      </c>
      <c r="R54" s="21" t="s">
        <v>111</v>
      </c>
      <c r="S54" s="21">
        <v>26.88</v>
      </c>
      <c r="T54" s="22">
        <v>0.22500000000000001</v>
      </c>
      <c r="U54" s="21" t="s">
        <v>111</v>
      </c>
    </row>
    <row r="55" spans="1:21" x14ac:dyDescent="0.2">
      <c r="A55" s="21" t="s">
        <v>22339</v>
      </c>
      <c r="B55" s="21" t="s">
        <v>111</v>
      </c>
      <c r="C55" s="21" t="s">
        <v>22338</v>
      </c>
      <c r="D55" s="22">
        <v>-3.1099999999999999E-2</v>
      </c>
      <c r="E55" s="21">
        <v>11.83</v>
      </c>
      <c r="F55" s="21" t="s">
        <v>111</v>
      </c>
      <c r="J55" s="21" t="s">
        <v>111</v>
      </c>
      <c r="K55" s="21">
        <v>0</v>
      </c>
      <c r="L55" s="21">
        <v>1629406900</v>
      </c>
      <c r="M55" s="21" t="s">
        <v>111</v>
      </c>
      <c r="N55" s="21" t="s">
        <v>111</v>
      </c>
      <c r="O55" s="21">
        <v>0</v>
      </c>
      <c r="P55" s="21">
        <v>2.15</v>
      </c>
      <c r="Q55" s="21">
        <v>606880670</v>
      </c>
      <c r="R55" s="21" t="s">
        <v>111</v>
      </c>
      <c r="S55" s="21">
        <v>54.79</v>
      </c>
      <c r="T55" s="22">
        <v>0.3755</v>
      </c>
      <c r="U55" s="21" t="s">
        <v>111</v>
      </c>
    </row>
    <row r="56" spans="1:21" x14ac:dyDescent="0.2">
      <c r="A56" s="21" t="s">
        <v>3833</v>
      </c>
      <c r="B56" s="21" t="s">
        <v>111</v>
      </c>
      <c r="C56" s="21" t="s">
        <v>3832</v>
      </c>
      <c r="D56" s="22">
        <v>2.7900000000000001E-2</v>
      </c>
      <c r="E56" s="21">
        <v>9.1999999999999993</v>
      </c>
      <c r="F56" s="21" t="s">
        <v>111</v>
      </c>
      <c r="J56" s="21" t="s">
        <v>111</v>
      </c>
      <c r="K56" s="21">
        <v>0</v>
      </c>
      <c r="L56" s="21">
        <v>7591906500</v>
      </c>
      <c r="M56" s="21" t="s">
        <v>111</v>
      </c>
      <c r="N56" s="21" t="s">
        <v>111</v>
      </c>
      <c r="O56" s="21">
        <v>0</v>
      </c>
      <c r="P56" s="21">
        <v>0</v>
      </c>
      <c r="Q56" s="21">
        <v>1544552700</v>
      </c>
      <c r="R56" s="21" t="s">
        <v>111</v>
      </c>
      <c r="S56" s="21">
        <v>80.92</v>
      </c>
      <c r="T56" s="22">
        <v>0.19950000000000001</v>
      </c>
      <c r="U56" s="21" t="s">
        <v>111</v>
      </c>
    </row>
    <row r="57" spans="1:21" x14ac:dyDescent="0.2">
      <c r="A57" s="21" t="s">
        <v>837</v>
      </c>
      <c r="B57" s="21" t="s">
        <v>111</v>
      </c>
      <c r="C57" s="21" t="s">
        <v>838</v>
      </c>
      <c r="D57" s="22">
        <v>-0.1002</v>
      </c>
      <c r="E57" s="21">
        <v>8.5299999999999994</v>
      </c>
      <c r="F57" s="21" t="s">
        <v>111</v>
      </c>
      <c r="J57" s="21" t="s">
        <v>111</v>
      </c>
      <c r="K57" s="21">
        <v>0</v>
      </c>
      <c r="L57" s="21">
        <v>3509089300</v>
      </c>
      <c r="M57" s="21" t="s">
        <v>111</v>
      </c>
      <c r="N57" s="21" t="s">
        <v>111</v>
      </c>
      <c r="O57" s="21">
        <v>0</v>
      </c>
      <c r="P57" s="21">
        <v>0</v>
      </c>
      <c r="Q57" s="21">
        <v>427494030</v>
      </c>
      <c r="R57" s="21" t="s">
        <v>111</v>
      </c>
      <c r="S57" s="21">
        <v>7.64</v>
      </c>
      <c r="T57" s="22">
        <v>0.1205</v>
      </c>
      <c r="U57" s="21" t="s">
        <v>111</v>
      </c>
    </row>
    <row r="58" spans="1:21" x14ac:dyDescent="0.2">
      <c r="A58" s="21" t="s">
        <v>41</v>
      </c>
      <c r="B58" s="21" t="s">
        <v>111</v>
      </c>
      <c r="C58" s="21" t="s">
        <v>2112</v>
      </c>
      <c r="D58" s="22">
        <v>4.8000000000000001E-2</v>
      </c>
      <c r="E58" s="21">
        <v>13.09</v>
      </c>
      <c r="F58" s="23">
        <v>0.39651620370370372</v>
      </c>
      <c r="J58" s="23">
        <v>0.55034722222222221</v>
      </c>
      <c r="K58" s="21">
        <v>0</v>
      </c>
      <c r="L58" s="21">
        <v>3090356900</v>
      </c>
      <c r="M58" s="21" t="s">
        <v>111</v>
      </c>
      <c r="N58" s="21" t="s">
        <v>111</v>
      </c>
      <c r="O58" s="21">
        <v>0</v>
      </c>
      <c r="P58" s="21">
        <v>0</v>
      </c>
      <c r="Q58" s="21">
        <v>504052770</v>
      </c>
      <c r="R58" s="21" t="s">
        <v>111</v>
      </c>
      <c r="S58" s="21">
        <v>44.49</v>
      </c>
      <c r="T58" s="22">
        <v>0.15840000000000001</v>
      </c>
      <c r="U58" s="21" t="s">
        <v>111</v>
      </c>
    </row>
    <row r="59" spans="1:21" x14ac:dyDescent="0.2">
      <c r="A59" s="21" t="s">
        <v>3807</v>
      </c>
      <c r="B59" s="21" t="s">
        <v>111</v>
      </c>
      <c r="C59" s="21" t="s">
        <v>3806</v>
      </c>
      <c r="D59" s="22">
        <v>-9.9500000000000005E-2</v>
      </c>
      <c r="E59" s="21">
        <v>3.62</v>
      </c>
      <c r="F59" s="21" t="s">
        <v>111</v>
      </c>
      <c r="J59" s="21" t="s">
        <v>111</v>
      </c>
      <c r="K59" s="21">
        <v>0</v>
      </c>
      <c r="L59" s="21">
        <v>3836072600</v>
      </c>
      <c r="M59" s="21" t="s">
        <v>111</v>
      </c>
      <c r="N59" s="21" t="s">
        <v>111</v>
      </c>
      <c r="O59" s="21">
        <v>0</v>
      </c>
      <c r="P59" s="21">
        <v>0</v>
      </c>
      <c r="Q59" s="21">
        <v>74286382</v>
      </c>
      <c r="R59" s="21" t="s">
        <v>111</v>
      </c>
      <c r="S59" s="21">
        <v>0.28999999999999998</v>
      </c>
      <c r="T59" s="22">
        <v>1.9400000000000001E-2</v>
      </c>
      <c r="U59" s="21" t="s">
        <v>111</v>
      </c>
    </row>
    <row r="60" spans="1:21" x14ac:dyDescent="0.2">
      <c r="A60" s="21" t="s">
        <v>2952</v>
      </c>
      <c r="B60" s="21" t="s">
        <v>111</v>
      </c>
      <c r="C60" s="21" t="s">
        <v>2951</v>
      </c>
      <c r="D60" s="22">
        <v>-9.9699999999999997E-2</v>
      </c>
      <c r="E60" s="21">
        <v>6.68</v>
      </c>
      <c r="F60" s="21" t="s">
        <v>111</v>
      </c>
      <c r="J60" s="21" t="s">
        <v>111</v>
      </c>
      <c r="K60" s="21">
        <v>0</v>
      </c>
      <c r="L60" s="21">
        <v>2677285000</v>
      </c>
      <c r="M60" s="21" t="s">
        <v>111</v>
      </c>
      <c r="N60" s="21" t="s">
        <v>111</v>
      </c>
      <c r="O60" s="21">
        <v>0</v>
      </c>
      <c r="P60" s="21">
        <v>4.79</v>
      </c>
      <c r="Q60" s="21">
        <v>44963055</v>
      </c>
      <c r="R60" s="21" t="s">
        <v>111</v>
      </c>
      <c r="S60" s="21">
        <v>2</v>
      </c>
      <c r="T60" s="22">
        <v>1.6799999999999999E-2</v>
      </c>
      <c r="U60" s="21" t="s">
        <v>111</v>
      </c>
    </row>
    <row r="61" spans="1:21" x14ac:dyDescent="0.2">
      <c r="A61" s="21" t="s">
        <v>6343</v>
      </c>
      <c r="B61" s="21" t="s">
        <v>111</v>
      </c>
      <c r="C61" s="21" t="s">
        <v>6342</v>
      </c>
      <c r="D61" s="22">
        <v>-9.9400000000000002E-2</v>
      </c>
      <c r="E61" s="21">
        <v>5.89</v>
      </c>
      <c r="F61" s="21" t="s">
        <v>111</v>
      </c>
      <c r="J61" s="21" t="s">
        <v>111</v>
      </c>
      <c r="K61" s="21">
        <v>0</v>
      </c>
      <c r="L61" s="21">
        <v>6361172500</v>
      </c>
      <c r="M61" s="21" t="s">
        <v>111</v>
      </c>
      <c r="N61" s="21" t="s">
        <v>111</v>
      </c>
      <c r="O61" s="21">
        <v>0</v>
      </c>
      <c r="P61" s="21">
        <v>0</v>
      </c>
      <c r="Q61" s="21">
        <v>1709465600</v>
      </c>
      <c r="R61" s="21" t="s">
        <v>111</v>
      </c>
      <c r="S61" s="21">
        <v>0.2</v>
      </c>
      <c r="T61" s="22">
        <v>0.26269999999999999</v>
      </c>
      <c r="U61" s="21" t="s">
        <v>111</v>
      </c>
    </row>
    <row r="62" spans="1:21" x14ac:dyDescent="0.2">
      <c r="A62" s="21" t="s">
        <v>4911</v>
      </c>
      <c r="B62" s="21" t="s">
        <v>111</v>
      </c>
      <c r="C62" s="21" t="s">
        <v>4910</v>
      </c>
      <c r="D62" s="22">
        <v>7.9799999999999996E-2</v>
      </c>
      <c r="E62" s="21">
        <v>4.87</v>
      </c>
      <c r="F62" s="23">
        <v>0.41596064814814815</v>
      </c>
      <c r="J62" s="23">
        <v>0.55555555555555558</v>
      </c>
      <c r="K62" s="21">
        <v>0</v>
      </c>
      <c r="L62" s="21">
        <v>3416445200</v>
      </c>
      <c r="M62" s="21" t="s">
        <v>111</v>
      </c>
      <c r="N62" s="21" t="s">
        <v>111</v>
      </c>
      <c r="O62" s="21">
        <v>0</v>
      </c>
      <c r="P62" s="21">
        <v>0</v>
      </c>
      <c r="Q62" s="21">
        <v>1097481990</v>
      </c>
      <c r="R62" s="21" t="s">
        <v>111</v>
      </c>
      <c r="S62" s="21">
        <v>97.02</v>
      </c>
      <c r="T62" s="22">
        <v>0.32379999999999998</v>
      </c>
      <c r="U62" s="21" t="s">
        <v>111</v>
      </c>
    </row>
    <row r="63" spans="1:21" x14ac:dyDescent="0.2">
      <c r="A63" s="21" t="s">
        <v>3781</v>
      </c>
      <c r="B63" s="21" t="s">
        <v>111</v>
      </c>
      <c r="C63" s="21" t="s">
        <v>3780</v>
      </c>
      <c r="D63" s="22">
        <v>-9.9500000000000005E-2</v>
      </c>
      <c r="E63" s="21">
        <v>5.34</v>
      </c>
      <c r="F63" s="21" t="s">
        <v>111</v>
      </c>
      <c r="J63" s="21" t="s">
        <v>111</v>
      </c>
      <c r="K63" s="21">
        <v>0</v>
      </c>
      <c r="L63" s="21">
        <v>4557987800</v>
      </c>
      <c r="M63" s="21" t="s">
        <v>111</v>
      </c>
      <c r="N63" s="21" t="s">
        <v>111</v>
      </c>
      <c r="O63" s="21">
        <v>0</v>
      </c>
      <c r="P63" s="21">
        <v>0</v>
      </c>
      <c r="Q63" s="21">
        <v>36063156</v>
      </c>
      <c r="R63" s="21" t="s">
        <v>111</v>
      </c>
      <c r="S63" s="21">
        <v>1.1599999999999999</v>
      </c>
      <c r="T63" s="22">
        <v>7.9000000000000008E-3</v>
      </c>
      <c r="U63" s="21" t="s">
        <v>111</v>
      </c>
    </row>
    <row r="64" spans="1:21" x14ac:dyDescent="0.2">
      <c r="A64" s="21" t="s">
        <v>4314</v>
      </c>
      <c r="B64" s="21">
        <v>2</v>
      </c>
      <c r="C64" s="21" t="s">
        <v>4313</v>
      </c>
      <c r="D64" s="22">
        <v>-0.1003</v>
      </c>
      <c r="E64" s="21">
        <v>8.07</v>
      </c>
      <c r="F64" s="21" t="s">
        <v>111</v>
      </c>
      <c r="J64" s="21" t="s">
        <v>111</v>
      </c>
      <c r="K64" s="21">
        <v>0</v>
      </c>
      <c r="L64" s="21">
        <v>9474315100</v>
      </c>
      <c r="M64" s="21" t="s">
        <v>111</v>
      </c>
      <c r="N64" s="21" t="s">
        <v>111</v>
      </c>
      <c r="O64" s="21">
        <v>0</v>
      </c>
      <c r="P64" s="21">
        <v>0</v>
      </c>
      <c r="Q64" s="21">
        <v>2723175600</v>
      </c>
      <c r="R64" s="21" t="s">
        <v>111</v>
      </c>
      <c r="S64" s="21">
        <v>25.09</v>
      </c>
      <c r="T64" s="22">
        <v>0.27739999999999998</v>
      </c>
      <c r="U64" s="21" t="s">
        <v>111</v>
      </c>
    </row>
    <row r="65" spans="1:21" x14ac:dyDescent="0.2">
      <c r="A65" s="21" t="s">
        <v>5966</v>
      </c>
      <c r="B65" s="21" t="s">
        <v>111</v>
      </c>
      <c r="C65" s="21" t="s">
        <v>5965</v>
      </c>
      <c r="D65" s="22">
        <v>-7.8399999999999997E-2</v>
      </c>
      <c r="E65" s="21">
        <v>4.9400000000000004</v>
      </c>
      <c r="F65" s="21" t="s">
        <v>111</v>
      </c>
      <c r="J65" s="21" t="s">
        <v>111</v>
      </c>
      <c r="K65" s="21">
        <v>0</v>
      </c>
      <c r="L65" s="21">
        <v>5735205100</v>
      </c>
      <c r="M65" s="21" t="s">
        <v>111</v>
      </c>
      <c r="N65" s="21" t="s">
        <v>111</v>
      </c>
      <c r="O65" s="21">
        <v>0</v>
      </c>
      <c r="P65" s="21">
        <v>11.03</v>
      </c>
      <c r="Q65" s="21">
        <v>382195020</v>
      </c>
      <c r="R65" s="21" t="s">
        <v>111</v>
      </c>
      <c r="S65" s="21">
        <v>26.61</v>
      </c>
      <c r="T65" s="22">
        <v>6.5799999999999997E-2</v>
      </c>
      <c r="U65" s="21" t="s">
        <v>111</v>
      </c>
    </row>
    <row r="66" spans="1:21" x14ac:dyDescent="0.2">
      <c r="A66" s="21" t="s">
        <v>116</v>
      </c>
      <c r="B66" s="21" t="s">
        <v>111</v>
      </c>
      <c r="C66" s="21" t="s">
        <v>117</v>
      </c>
      <c r="D66" s="22">
        <v>-0.1</v>
      </c>
      <c r="E66" s="21">
        <v>4.8600000000000003</v>
      </c>
      <c r="F66" s="21" t="s">
        <v>111</v>
      </c>
      <c r="J66" s="21" t="s">
        <v>111</v>
      </c>
      <c r="K66" s="21">
        <v>0</v>
      </c>
      <c r="L66" s="21">
        <v>2692606500</v>
      </c>
      <c r="M66" s="21" t="s">
        <v>111</v>
      </c>
      <c r="N66" s="21" t="s">
        <v>111</v>
      </c>
      <c r="O66" s="21">
        <v>0</v>
      </c>
      <c r="P66" s="21">
        <v>0</v>
      </c>
      <c r="Q66" s="21">
        <v>34040898</v>
      </c>
      <c r="R66" s="21" t="s">
        <v>111</v>
      </c>
      <c r="S66" s="21">
        <v>0.05</v>
      </c>
      <c r="T66" s="22">
        <v>1.26E-2</v>
      </c>
      <c r="U66" s="21" t="s">
        <v>111</v>
      </c>
    </row>
    <row r="67" spans="1:21" x14ac:dyDescent="0.2">
      <c r="A67" s="21" t="s">
        <v>608</v>
      </c>
      <c r="B67" s="21">
        <v>1</v>
      </c>
      <c r="C67" s="21" t="s">
        <v>2094</v>
      </c>
      <c r="D67" s="22">
        <v>-0.10050000000000001</v>
      </c>
      <c r="E67" s="21">
        <v>6.98</v>
      </c>
      <c r="F67" s="21" t="s">
        <v>111</v>
      </c>
      <c r="J67" s="21" t="s">
        <v>111</v>
      </c>
      <c r="K67" s="21">
        <v>0</v>
      </c>
      <c r="L67" s="21">
        <v>6873602900</v>
      </c>
      <c r="M67" s="21" t="s">
        <v>111</v>
      </c>
      <c r="N67" s="21" t="s">
        <v>111</v>
      </c>
      <c r="O67" s="21">
        <v>0</v>
      </c>
      <c r="P67" s="21">
        <v>0</v>
      </c>
      <c r="Q67" s="21">
        <v>843218260</v>
      </c>
      <c r="R67" s="21" t="s">
        <v>111</v>
      </c>
      <c r="S67" s="21">
        <v>37.130000000000003</v>
      </c>
      <c r="T67" s="22">
        <v>0.1187</v>
      </c>
      <c r="U67" s="21" t="s">
        <v>111</v>
      </c>
    </row>
    <row r="68" spans="1:21" x14ac:dyDescent="0.2">
      <c r="A68" s="21" t="s">
        <v>22307</v>
      </c>
      <c r="B68" s="21" t="s">
        <v>111</v>
      </c>
      <c r="C68" s="21" t="s">
        <v>22306</v>
      </c>
      <c r="D68" s="22">
        <v>-9.8699999999999996E-2</v>
      </c>
      <c r="E68" s="21">
        <v>5.57</v>
      </c>
      <c r="F68" s="21" t="s">
        <v>111</v>
      </c>
      <c r="J68" s="21" t="s">
        <v>111</v>
      </c>
      <c r="K68" s="21">
        <v>0</v>
      </c>
      <c r="L68" s="21">
        <v>2772996700</v>
      </c>
      <c r="M68" s="21" t="s">
        <v>111</v>
      </c>
      <c r="N68" s="21" t="s">
        <v>111</v>
      </c>
      <c r="O68" s="21">
        <v>0</v>
      </c>
      <c r="P68" s="21">
        <v>0</v>
      </c>
      <c r="Q68" s="21">
        <v>160292640</v>
      </c>
      <c r="R68" s="21" t="s">
        <v>111</v>
      </c>
      <c r="S68" s="21">
        <v>2.78</v>
      </c>
      <c r="T68" s="22">
        <v>5.7599999999999998E-2</v>
      </c>
      <c r="U68" s="21" t="s">
        <v>111</v>
      </c>
    </row>
    <row r="69" spans="1:21" x14ac:dyDescent="0.2">
      <c r="A69" s="21" t="s">
        <v>606</v>
      </c>
      <c r="B69" s="21" t="s">
        <v>111</v>
      </c>
      <c r="C69" s="21" t="s">
        <v>607</v>
      </c>
      <c r="D69" s="22">
        <v>-7.2099999999999997E-2</v>
      </c>
      <c r="E69" s="21">
        <v>3.09</v>
      </c>
      <c r="F69" s="21" t="s">
        <v>111</v>
      </c>
      <c r="J69" s="21" t="s">
        <v>111</v>
      </c>
      <c r="K69" s="21">
        <v>0</v>
      </c>
      <c r="L69" s="21">
        <v>2009701800</v>
      </c>
      <c r="M69" s="21" t="s">
        <v>111</v>
      </c>
      <c r="N69" s="21" t="s">
        <v>111</v>
      </c>
      <c r="O69" s="21">
        <v>0</v>
      </c>
      <c r="P69" s="21">
        <v>7.98</v>
      </c>
      <c r="Q69" s="21">
        <v>263990740</v>
      </c>
      <c r="R69" s="21" t="s">
        <v>111</v>
      </c>
      <c r="S69" s="21">
        <v>28.59</v>
      </c>
      <c r="T69" s="22">
        <v>0.13250000000000001</v>
      </c>
      <c r="U69" s="21" t="s">
        <v>111</v>
      </c>
    </row>
    <row r="70" spans="1:21" x14ac:dyDescent="0.2">
      <c r="A70" s="21" t="s">
        <v>3731</v>
      </c>
      <c r="B70" s="21" t="s">
        <v>111</v>
      </c>
      <c r="C70" s="21" t="s">
        <v>3730</v>
      </c>
      <c r="D70" s="22">
        <v>6.0900000000000003E-2</v>
      </c>
      <c r="E70" s="21">
        <v>2.44</v>
      </c>
      <c r="F70" s="23">
        <v>0.39599537037037036</v>
      </c>
      <c r="J70" s="23">
        <v>0.39599537037037036</v>
      </c>
      <c r="K70" s="21">
        <v>0</v>
      </c>
      <c r="L70" s="21">
        <v>3265510700</v>
      </c>
      <c r="M70" s="21" t="s">
        <v>111</v>
      </c>
      <c r="N70" s="21" t="s">
        <v>111</v>
      </c>
      <c r="O70" s="21">
        <v>0</v>
      </c>
      <c r="P70" s="21">
        <v>0</v>
      </c>
      <c r="Q70" s="21">
        <v>251056250</v>
      </c>
      <c r="R70" s="21" t="s">
        <v>111</v>
      </c>
      <c r="S70" s="21">
        <v>72.099999999999994</v>
      </c>
      <c r="T70" s="22">
        <v>7.6600000000000001E-2</v>
      </c>
      <c r="U70" s="21" t="s">
        <v>111</v>
      </c>
    </row>
    <row r="71" spans="1:21" x14ac:dyDescent="0.2">
      <c r="A71" s="21" t="s">
        <v>3723</v>
      </c>
      <c r="B71" s="21" t="s">
        <v>111</v>
      </c>
      <c r="C71" s="21" t="s">
        <v>3722</v>
      </c>
      <c r="D71" s="22">
        <v>-9.9599999999999994E-2</v>
      </c>
      <c r="E71" s="21">
        <v>2.2599999999999998</v>
      </c>
      <c r="F71" s="21" t="s">
        <v>111</v>
      </c>
      <c r="J71" s="21" t="s">
        <v>111</v>
      </c>
      <c r="K71" s="21">
        <v>0</v>
      </c>
      <c r="L71" s="21">
        <v>4465289000</v>
      </c>
      <c r="M71" s="21" t="s">
        <v>111</v>
      </c>
      <c r="N71" s="21" t="s">
        <v>111</v>
      </c>
      <c r="O71" s="21">
        <v>0</v>
      </c>
      <c r="P71" s="21">
        <v>0.78</v>
      </c>
      <c r="Q71" s="21">
        <v>264547600</v>
      </c>
      <c r="R71" s="21" t="s">
        <v>111</v>
      </c>
      <c r="S71" s="21">
        <v>9.41</v>
      </c>
      <c r="T71" s="22">
        <v>5.7500000000000002E-2</v>
      </c>
      <c r="U71" s="21" t="s">
        <v>111</v>
      </c>
    </row>
    <row r="72" spans="1:21" x14ac:dyDescent="0.2">
      <c r="A72" s="21" t="s">
        <v>24450</v>
      </c>
      <c r="B72" s="21" t="s">
        <v>111</v>
      </c>
      <c r="C72" s="21" t="s">
        <v>24967</v>
      </c>
      <c r="D72" s="22">
        <v>-8.2900000000000001E-2</v>
      </c>
      <c r="E72" s="21">
        <v>6.75</v>
      </c>
      <c r="F72" s="21" t="s">
        <v>111</v>
      </c>
      <c r="J72" s="21" t="s">
        <v>111</v>
      </c>
      <c r="K72" s="21">
        <v>0</v>
      </c>
      <c r="L72" s="21">
        <v>10215335600</v>
      </c>
      <c r="M72" s="21" t="s">
        <v>111</v>
      </c>
      <c r="N72" s="21" t="s">
        <v>111</v>
      </c>
      <c r="O72" s="21">
        <v>0</v>
      </c>
      <c r="P72" s="21">
        <v>51.29</v>
      </c>
      <c r="Q72" s="21">
        <v>2303739400</v>
      </c>
      <c r="R72" s="21" t="s">
        <v>111</v>
      </c>
      <c r="S72" s="21">
        <v>57.66</v>
      </c>
      <c r="T72" s="22">
        <v>0.2235</v>
      </c>
      <c r="U72" s="21" t="s">
        <v>111</v>
      </c>
    </row>
    <row r="73" spans="1:21" x14ac:dyDescent="0.2">
      <c r="A73" s="21" t="s">
        <v>3711</v>
      </c>
      <c r="B73" s="21" t="s">
        <v>111</v>
      </c>
      <c r="C73" s="21" t="s">
        <v>3710</v>
      </c>
      <c r="D73" s="22">
        <v>-9.9199999999999997E-2</v>
      </c>
      <c r="E73" s="21">
        <v>3.18</v>
      </c>
      <c r="F73" s="21" t="s">
        <v>111</v>
      </c>
      <c r="J73" s="21" t="s">
        <v>111</v>
      </c>
      <c r="K73" s="21">
        <v>0</v>
      </c>
      <c r="L73" s="21">
        <v>937523680</v>
      </c>
      <c r="M73" s="21" t="s">
        <v>111</v>
      </c>
      <c r="N73" s="21" t="s">
        <v>111</v>
      </c>
      <c r="O73" s="21">
        <v>0</v>
      </c>
      <c r="P73" s="21">
        <v>0</v>
      </c>
      <c r="Q73" s="21">
        <v>25134402</v>
      </c>
      <c r="R73" s="21" t="s">
        <v>111</v>
      </c>
      <c r="S73" s="21">
        <v>0</v>
      </c>
      <c r="T73" s="22">
        <v>2.6800000000000001E-2</v>
      </c>
      <c r="U73" s="21" t="s">
        <v>111</v>
      </c>
    </row>
    <row r="74" spans="1:21" x14ac:dyDescent="0.2">
      <c r="A74" s="21" t="s">
        <v>442</v>
      </c>
      <c r="B74" s="21" t="s">
        <v>111</v>
      </c>
      <c r="C74" s="21" t="s">
        <v>21652</v>
      </c>
      <c r="D74" s="22">
        <v>-9.9900000000000003E-2</v>
      </c>
      <c r="E74" s="21">
        <v>6.22</v>
      </c>
      <c r="F74" s="21" t="s">
        <v>111</v>
      </c>
      <c r="J74" s="21" t="s">
        <v>111</v>
      </c>
      <c r="K74" s="21">
        <v>0</v>
      </c>
      <c r="L74" s="21">
        <v>3733105200</v>
      </c>
      <c r="M74" s="21" t="s">
        <v>111</v>
      </c>
      <c r="N74" s="21" t="s">
        <v>111</v>
      </c>
      <c r="O74" s="21">
        <v>0</v>
      </c>
      <c r="P74" s="21">
        <v>39.47</v>
      </c>
      <c r="Q74" s="21">
        <v>360096500</v>
      </c>
      <c r="R74" s="21" t="s">
        <v>111</v>
      </c>
      <c r="S74" s="21">
        <v>21.84</v>
      </c>
      <c r="T74" s="22">
        <v>9.3700000000000006E-2</v>
      </c>
      <c r="U74" s="21" t="s">
        <v>111</v>
      </c>
    </row>
    <row r="75" spans="1:21" x14ac:dyDescent="0.2">
      <c r="A75" s="21" t="s">
        <v>3699</v>
      </c>
      <c r="B75" s="21" t="s">
        <v>111</v>
      </c>
      <c r="C75" s="21" t="s">
        <v>3698</v>
      </c>
      <c r="D75" s="22">
        <v>-9.9900000000000003E-2</v>
      </c>
      <c r="E75" s="21">
        <v>13.34</v>
      </c>
      <c r="F75" s="21" t="s">
        <v>111</v>
      </c>
      <c r="J75" s="21" t="s">
        <v>111</v>
      </c>
      <c r="K75" s="21">
        <v>0</v>
      </c>
      <c r="L75" s="21">
        <v>6815339000</v>
      </c>
      <c r="M75" s="21" t="s">
        <v>111</v>
      </c>
      <c r="N75" s="21" t="s">
        <v>111</v>
      </c>
      <c r="O75" s="21">
        <v>0</v>
      </c>
      <c r="P75" s="21">
        <v>4.99</v>
      </c>
      <c r="Q75" s="21">
        <v>1460705900</v>
      </c>
      <c r="R75" s="21" t="s">
        <v>111</v>
      </c>
      <c r="S75" s="21">
        <v>21.46</v>
      </c>
      <c r="T75" s="22">
        <v>0.2094</v>
      </c>
      <c r="U75" s="21" t="s">
        <v>111</v>
      </c>
    </row>
    <row r="76" spans="1:21" x14ac:dyDescent="0.2">
      <c r="A76" s="21" t="s">
        <v>7184</v>
      </c>
      <c r="B76" s="21" t="s">
        <v>111</v>
      </c>
      <c r="C76" s="21" t="s">
        <v>7183</v>
      </c>
      <c r="D76" s="22">
        <v>-9.9900000000000003E-2</v>
      </c>
      <c r="E76" s="21">
        <v>7.66</v>
      </c>
      <c r="F76" s="21" t="s">
        <v>111</v>
      </c>
      <c r="J76" s="21" t="s">
        <v>111</v>
      </c>
      <c r="K76" s="21">
        <v>0</v>
      </c>
      <c r="L76" s="21">
        <v>12254190700</v>
      </c>
      <c r="M76" s="21" t="s">
        <v>111</v>
      </c>
      <c r="N76" s="21" t="s">
        <v>111</v>
      </c>
      <c r="O76" s="21">
        <v>0</v>
      </c>
      <c r="P76" s="21">
        <v>0</v>
      </c>
      <c r="Q76" s="21">
        <v>845379950</v>
      </c>
      <c r="R76" s="21" t="s">
        <v>111</v>
      </c>
      <c r="S76" s="21">
        <v>20.28</v>
      </c>
      <c r="T76" s="22">
        <v>6.6900000000000001E-2</v>
      </c>
      <c r="U76" s="21" t="s">
        <v>111</v>
      </c>
    </row>
    <row r="77" spans="1:21" x14ac:dyDescent="0.2">
      <c r="A77" s="21" t="s">
        <v>484</v>
      </c>
      <c r="B77" s="21" t="s">
        <v>111</v>
      </c>
      <c r="C77" s="21" t="s">
        <v>485</v>
      </c>
      <c r="D77" s="22">
        <v>-5.9200000000000003E-2</v>
      </c>
      <c r="E77" s="21">
        <v>8.43</v>
      </c>
      <c r="F77" s="21" t="s">
        <v>111</v>
      </c>
      <c r="J77" s="21" t="s">
        <v>111</v>
      </c>
      <c r="K77" s="21">
        <v>0</v>
      </c>
      <c r="L77" s="21">
        <v>1205785870</v>
      </c>
      <c r="M77" s="21" t="s">
        <v>111</v>
      </c>
      <c r="N77" s="21" t="s">
        <v>111</v>
      </c>
      <c r="O77" s="21">
        <v>0</v>
      </c>
      <c r="P77" s="21">
        <v>0</v>
      </c>
      <c r="Q77" s="21">
        <v>66863473</v>
      </c>
      <c r="R77" s="21" t="s">
        <v>111</v>
      </c>
      <c r="S77" s="21">
        <v>4.43</v>
      </c>
      <c r="T77" s="22">
        <v>5.6300000000000003E-2</v>
      </c>
      <c r="U77" s="21" t="s">
        <v>111</v>
      </c>
    </row>
    <row r="78" spans="1:21" x14ac:dyDescent="0.2">
      <c r="A78" s="21" t="s">
        <v>3625</v>
      </c>
      <c r="B78" s="21" t="s">
        <v>111</v>
      </c>
      <c r="C78" s="21" t="s">
        <v>3624</v>
      </c>
      <c r="D78" s="22">
        <v>-0.1002</v>
      </c>
      <c r="E78" s="21">
        <v>21.83</v>
      </c>
      <c r="F78" s="21" t="s">
        <v>111</v>
      </c>
      <c r="J78" s="21" t="s">
        <v>111</v>
      </c>
      <c r="K78" s="21">
        <v>0</v>
      </c>
      <c r="L78" s="21">
        <v>839893530</v>
      </c>
      <c r="M78" s="21" t="s">
        <v>111</v>
      </c>
      <c r="N78" s="21" t="s">
        <v>111</v>
      </c>
      <c r="O78" s="21">
        <v>0</v>
      </c>
      <c r="P78" s="21">
        <v>0</v>
      </c>
      <c r="Q78" s="21">
        <v>75222342</v>
      </c>
      <c r="R78" s="21" t="s">
        <v>111</v>
      </c>
      <c r="S78" s="21">
        <v>0.19</v>
      </c>
      <c r="T78" s="22">
        <v>8.7900000000000006E-2</v>
      </c>
      <c r="U78" s="21" t="s">
        <v>111</v>
      </c>
    </row>
    <row r="79" spans="1:21" x14ac:dyDescent="0.2">
      <c r="A79" s="21" t="s">
        <v>24863</v>
      </c>
      <c r="B79" s="21" t="s">
        <v>111</v>
      </c>
      <c r="C79" s="21" t="s">
        <v>24862</v>
      </c>
      <c r="D79" s="22">
        <v>9.8299999999999998E-2</v>
      </c>
      <c r="E79" s="21">
        <v>11.95</v>
      </c>
      <c r="F79" s="23">
        <v>0.47847222222222224</v>
      </c>
      <c r="J79" s="23">
        <v>0.6221875</v>
      </c>
      <c r="K79" s="21">
        <v>0</v>
      </c>
      <c r="L79" s="21">
        <v>5254983500</v>
      </c>
      <c r="M79" s="21" t="s">
        <v>111</v>
      </c>
      <c r="N79" s="21" t="s">
        <v>111</v>
      </c>
      <c r="O79" s="21">
        <v>0</v>
      </c>
      <c r="P79" s="21">
        <v>52.48</v>
      </c>
      <c r="Q79" s="21">
        <v>1047488500</v>
      </c>
      <c r="R79" s="21" t="s">
        <v>111</v>
      </c>
      <c r="S79" s="21">
        <v>100</v>
      </c>
      <c r="T79" s="22">
        <v>0.20730000000000001</v>
      </c>
      <c r="U79" s="21" t="s">
        <v>111</v>
      </c>
    </row>
    <row r="80" spans="1:21" x14ac:dyDescent="0.2">
      <c r="A80" s="21" t="s">
        <v>4537</v>
      </c>
      <c r="B80" s="21" t="s">
        <v>111</v>
      </c>
      <c r="C80" s="21" t="s">
        <v>4536</v>
      </c>
      <c r="D80" s="22">
        <v>8.0399999999999999E-2</v>
      </c>
      <c r="E80" s="21">
        <v>2.15</v>
      </c>
      <c r="F80" s="23">
        <v>0.57975694444444448</v>
      </c>
      <c r="J80" s="23">
        <v>0.57975694444444448</v>
      </c>
      <c r="K80" s="21">
        <v>0</v>
      </c>
      <c r="L80" s="21">
        <v>10731753800</v>
      </c>
      <c r="M80" s="21" t="s">
        <v>111</v>
      </c>
      <c r="N80" s="21" t="s">
        <v>111</v>
      </c>
      <c r="O80" s="21">
        <v>0</v>
      </c>
      <c r="P80" s="21">
        <v>0</v>
      </c>
      <c r="Q80" s="21">
        <v>724463950</v>
      </c>
      <c r="R80" s="21" t="s">
        <v>111</v>
      </c>
      <c r="S80" s="21">
        <v>38.32</v>
      </c>
      <c r="T80" s="22">
        <v>6.8699999999999997E-2</v>
      </c>
      <c r="U80" s="21" t="s">
        <v>111</v>
      </c>
    </row>
    <row r="81" spans="1:21" x14ac:dyDescent="0.2">
      <c r="A81" s="21" t="s">
        <v>196</v>
      </c>
      <c r="B81" s="21" t="s">
        <v>111</v>
      </c>
      <c r="C81" s="21" t="s">
        <v>197</v>
      </c>
      <c r="D81" s="22">
        <v>-9.9400000000000002E-2</v>
      </c>
      <c r="E81" s="21">
        <v>4.53</v>
      </c>
      <c r="F81" s="21" t="s">
        <v>111</v>
      </c>
      <c r="J81" s="21" t="s">
        <v>111</v>
      </c>
      <c r="K81" s="21">
        <v>0</v>
      </c>
      <c r="L81" s="21">
        <v>5027534000</v>
      </c>
      <c r="M81" s="21" t="s">
        <v>111</v>
      </c>
      <c r="N81" s="21" t="s">
        <v>111</v>
      </c>
      <c r="O81" s="21">
        <v>0</v>
      </c>
      <c r="P81" s="21">
        <v>52.28</v>
      </c>
      <c r="Q81" s="21">
        <v>1074612180</v>
      </c>
      <c r="R81" s="21" t="s">
        <v>111</v>
      </c>
      <c r="S81" s="21">
        <v>16.350000000000001</v>
      </c>
      <c r="T81" s="22">
        <v>0.2097</v>
      </c>
      <c r="U81" s="21" t="s">
        <v>111</v>
      </c>
    </row>
    <row r="82" spans="1:21" x14ac:dyDescent="0.2">
      <c r="A82" s="21" t="s">
        <v>11652</v>
      </c>
      <c r="B82" s="21" t="s">
        <v>111</v>
      </c>
      <c r="C82" s="21" t="s">
        <v>11651</v>
      </c>
      <c r="D82" s="22">
        <v>-9.9699999999999997E-2</v>
      </c>
      <c r="E82" s="21">
        <v>5.69</v>
      </c>
      <c r="F82" s="21" t="s">
        <v>111</v>
      </c>
      <c r="J82" s="21" t="s">
        <v>111</v>
      </c>
      <c r="K82" s="21">
        <v>0</v>
      </c>
      <c r="L82" s="21">
        <v>5093073100</v>
      </c>
      <c r="M82" s="21" t="s">
        <v>111</v>
      </c>
      <c r="N82" s="21" t="s">
        <v>111</v>
      </c>
      <c r="O82" s="21">
        <v>0</v>
      </c>
      <c r="P82" s="21">
        <v>40.99</v>
      </c>
      <c r="Q82" s="21">
        <v>397089630</v>
      </c>
      <c r="R82" s="21" t="s">
        <v>111</v>
      </c>
      <c r="S82" s="21">
        <v>5.8</v>
      </c>
      <c r="T82" s="22">
        <v>7.6399999999999996E-2</v>
      </c>
      <c r="U82" s="21" t="s">
        <v>111</v>
      </c>
    </row>
    <row r="83" spans="1:21" x14ac:dyDescent="0.2">
      <c r="A83" s="21" t="s">
        <v>24998</v>
      </c>
      <c r="B83" s="21" t="s">
        <v>111</v>
      </c>
      <c r="C83" s="21" t="s">
        <v>24997</v>
      </c>
      <c r="D83" s="22">
        <v>-9.9699999999999997E-2</v>
      </c>
      <c r="E83" s="21">
        <v>3.25</v>
      </c>
      <c r="F83" s="21" t="s">
        <v>111</v>
      </c>
      <c r="J83" s="21" t="s">
        <v>111</v>
      </c>
      <c r="K83" s="21">
        <v>0</v>
      </c>
      <c r="L83" s="21">
        <v>2680571700</v>
      </c>
      <c r="M83" s="21" t="s">
        <v>111</v>
      </c>
      <c r="N83" s="21" t="s">
        <v>111</v>
      </c>
      <c r="O83" s="21">
        <v>0</v>
      </c>
      <c r="P83" s="21">
        <v>36.33</v>
      </c>
      <c r="Q83" s="21">
        <v>149513370</v>
      </c>
      <c r="R83" s="21" t="s">
        <v>111</v>
      </c>
      <c r="S83" s="21">
        <v>48.22</v>
      </c>
      <c r="T83" s="22">
        <v>5.45E-2</v>
      </c>
      <c r="U83" s="21" t="s">
        <v>111</v>
      </c>
    </row>
    <row r="84" spans="1:21" x14ac:dyDescent="0.2">
      <c r="A84" s="21" t="s">
        <v>2415</v>
      </c>
      <c r="B84" s="21" t="s">
        <v>111</v>
      </c>
      <c r="C84" s="21" t="s">
        <v>2414</v>
      </c>
      <c r="D84" s="22">
        <v>-9.9199999999999997E-2</v>
      </c>
      <c r="E84" s="21">
        <v>3.18</v>
      </c>
      <c r="F84" s="21" t="s">
        <v>111</v>
      </c>
      <c r="J84" s="21" t="s">
        <v>111</v>
      </c>
      <c r="K84" s="21">
        <v>0</v>
      </c>
      <c r="L84" s="21">
        <v>986263010</v>
      </c>
      <c r="M84" s="21" t="s">
        <v>111</v>
      </c>
      <c r="N84" s="21" t="s">
        <v>111</v>
      </c>
      <c r="O84" s="21">
        <v>0</v>
      </c>
      <c r="P84" s="21">
        <v>0</v>
      </c>
      <c r="Q84" s="21">
        <v>99011508</v>
      </c>
      <c r="R84" s="21" t="s">
        <v>111</v>
      </c>
      <c r="S84" s="21">
        <v>0</v>
      </c>
      <c r="T84" s="22">
        <v>9.8400000000000001E-2</v>
      </c>
      <c r="U84" s="21" t="s">
        <v>111</v>
      </c>
    </row>
    <row r="85" spans="1:21" x14ac:dyDescent="0.2">
      <c r="A85" s="21" t="s">
        <v>695</v>
      </c>
      <c r="B85" s="21" t="s">
        <v>111</v>
      </c>
      <c r="C85" s="21" t="s">
        <v>696</v>
      </c>
      <c r="D85" s="22">
        <v>-0.10100000000000001</v>
      </c>
      <c r="E85" s="21">
        <v>3.74</v>
      </c>
      <c r="F85" s="21" t="s">
        <v>111</v>
      </c>
      <c r="J85" s="21" t="s">
        <v>111</v>
      </c>
      <c r="K85" s="21">
        <v>0</v>
      </c>
      <c r="L85" s="21">
        <v>1740901200</v>
      </c>
      <c r="M85" s="21" t="s">
        <v>111</v>
      </c>
      <c r="N85" s="21" t="s">
        <v>111</v>
      </c>
      <c r="O85" s="21">
        <v>0</v>
      </c>
      <c r="P85" s="21">
        <v>0</v>
      </c>
      <c r="Q85" s="21">
        <v>57923630</v>
      </c>
      <c r="R85" s="21" t="s">
        <v>111</v>
      </c>
      <c r="S85" s="21">
        <v>57.67</v>
      </c>
      <c r="T85" s="22">
        <v>3.3300000000000003E-2</v>
      </c>
      <c r="U85" s="21" t="s">
        <v>111</v>
      </c>
    </row>
    <row r="86" spans="1:21" x14ac:dyDescent="0.2">
      <c r="A86" s="21" t="s">
        <v>3543</v>
      </c>
      <c r="B86" s="21" t="s">
        <v>111</v>
      </c>
      <c r="C86" s="21" t="s">
        <v>3542</v>
      </c>
      <c r="D86" s="22">
        <v>-0.10050000000000001</v>
      </c>
      <c r="E86" s="21">
        <v>3.31</v>
      </c>
      <c r="F86" s="21" t="s">
        <v>111</v>
      </c>
      <c r="J86" s="21" t="s">
        <v>111</v>
      </c>
      <c r="K86" s="21">
        <v>0</v>
      </c>
      <c r="L86" s="21">
        <v>7464951600</v>
      </c>
      <c r="M86" s="21" t="s">
        <v>111</v>
      </c>
      <c r="N86" s="21" t="s">
        <v>111</v>
      </c>
      <c r="O86" s="21">
        <v>0</v>
      </c>
      <c r="P86" s="21">
        <v>37.56</v>
      </c>
      <c r="Q86" s="21">
        <v>1449547000</v>
      </c>
      <c r="R86" s="21" t="s">
        <v>111</v>
      </c>
      <c r="S86" s="21">
        <v>14.91</v>
      </c>
      <c r="T86" s="22">
        <v>0.1905</v>
      </c>
      <c r="U86" s="21" t="s">
        <v>111</v>
      </c>
    </row>
    <row r="87" spans="1:21" x14ac:dyDescent="0.2">
      <c r="A87" s="21" t="s">
        <v>2668</v>
      </c>
      <c r="B87" s="21" t="s">
        <v>111</v>
      </c>
      <c r="C87" s="21" t="s">
        <v>2667</v>
      </c>
      <c r="D87" s="22">
        <v>-9.9199999999999997E-2</v>
      </c>
      <c r="E87" s="21">
        <v>4.3600000000000003</v>
      </c>
      <c r="F87" s="21" t="s">
        <v>111</v>
      </c>
      <c r="J87" s="21" t="s">
        <v>111</v>
      </c>
      <c r="K87" s="21">
        <v>0</v>
      </c>
      <c r="L87" s="21">
        <v>3678841400</v>
      </c>
      <c r="M87" s="21" t="s">
        <v>111</v>
      </c>
      <c r="N87" s="21" t="s">
        <v>111</v>
      </c>
      <c r="O87" s="21">
        <v>0</v>
      </c>
      <c r="P87" s="21">
        <v>64.59</v>
      </c>
      <c r="Q87" s="21">
        <v>152877380</v>
      </c>
      <c r="R87" s="21" t="s">
        <v>111</v>
      </c>
      <c r="S87" s="21">
        <v>55.04</v>
      </c>
      <c r="T87" s="22">
        <v>4.1000000000000002E-2</v>
      </c>
      <c r="U87" s="21" t="s">
        <v>111</v>
      </c>
    </row>
    <row r="88" spans="1:21" x14ac:dyDescent="0.2">
      <c r="A88" s="21" t="s">
        <v>796</v>
      </c>
      <c r="B88" s="21" t="s">
        <v>111</v>
      </c>
      <c r="C88" s="21" t="s">
        <v>797</v>
      </c>
      <c r="D88" s="22">
        <v>-9.9199999999999997E-2</v>
      </c>
      <c r="E88" s="21">
        <v>5.36</v>
      </c>
      <c r="F88" s="21" t="s">
        <v>111</v>
      </c>
      <c r="J88" s="21" t="s">
        <v>111</v>
      </c>
      <c r="K88" s="21">
        <v>0</v>
      </c>
      <c r="L88" s="21">
        <v>3251723400</v>
      </c>
      <c r="M88" s="21" t="s">
        <v>111</v>
      </c>
      <c r="N88" s="21" t="s">
        <v>111</v>
      </c>
      <c r="O88" s="21">
        <v>0</v>
      </c>
      <c r="P88" s="21">
        <v>0</v>
      </c>
      <c r="Q88" s="21">
        <v>693254380</v>
      </c>
      <c r="R88" s="21" t="s">
        <v>111</v>
      </c>
      <c r="S88" s="21">
        <v>12.89</v>
      </c>
      <c r="T88" s="22">
        <v>0.21190000000000001</v>
      </c>
      <c r="U88" s="21" t="s">
        <v>111</v>
      </c>
    </row>
    <row r="89" spans="1:21" x14ac:dyDescent="0.2">
      <c r="A89" s="21" t="s">
        <v>6749</v>
      </c>
      <c r="B89" s="21" t="s">
        <v>111</v>
      </c>
      <c r="C89" s="21" t="s">
        <v>6748</v>
      </c>
      <c r="D89" s="22">
        <v>-0.1</v>
      </c>
      <c r="E89" s="21">
        <v>55.11</v>
      </c>
      <c r="F89" s="21" t="s">
        <v>111</v>
      </c>
      <c r="J89" s="21" t="s">
        <v>111</v>
      </c>
      <c r="K89" s="21">
        <v>0</v>
      </c>
      <c r="L89" s="21">
        <v>35489563000</v>
      </c>
      <c r="M89" s="21" t="s">
        <v>111</v>
      </c>
      <c r="N89" s="21" t="s">
        <v>111</v>
      </c>
      <c r="O89" s="21">
        <v>0</v>
      </c>
      <c r="P89" s="21">
        <v>65.040000000000006</v>
      </c>
      <c r="Q89" s="21">
        <v>1598103800</v>
      </c>
      <c r="R89" s="21" t="s">
        <v>111</v>
      </c>
      <c r="S89" s="21">
        <v>3.67</v>
      </c>
      <c r="T89" s="22">
        <v>4.4299999999999999E-2</v>
      </c>
      <c r="U89" s="21" t="s">
        <v>111</v>
      </c>
    </row>
    <row r="90" spans="1:21" x14ac:dyDescent="0.2">
      <c r="A90" s="21" t="s">
        <v>760</v>
      </c>
      <c r="B90" s="21" t="s">
        <v>111</v>
      </c>
      <c r="C90" s="21" t="s">
        <v>761</v>
      </c>
      <c r="D90" s="22">
        <v>-9.9500000000000005E-2</v>
      </c>
      <c r="E90" s="21">
        <v>5.43</v>
      </c>
      <c r="F90" s="21" t="s">
        <v>111</v>
      </c>
      <c r="J90" s="21" t="s">
        <v>111</v>
      </c>
      <c r="K90" s="21">
        <v>0</v>
      </c>
      <c r="L90" s="21">
        <v>2951653800</v>
      </c>
      <c r="M90" s="21" t="s">
        <v>111</v>
      </c>
      <c r="N90" s="21" t="s">
        <v>111</v>
      </c>
      <c r="O90" s="21">
        <v>0</v>
      </c>
      <c r="P90" s="21">
        <v>48.71</v>
      </c>
      <c r="Q90" s="21">
        <v>177897380</v>
      </c>
      <c r="R90" s="21" t="s">
        <v>111</v>
      </c>
      <c r="S90" s="21">
        <v>5.99</v>
      </c>
      <c r="T90" s="22">
        <v>5.9299999999999999E-2</v>
      </c>
      <c r="U90" s="21" t="s">
        <v>111</v>
      </c>
    </row>
    <row r="91" spans="1:21" x14ac:dyDescent="0.2">
      <c r="A91" s="21" t="s">
        <v>17401</v>
      </c>
      <c r="B91" s="21" t="s">
        <v>111</v>
      </c>
      <c r="C91" s="21" t="s">
        <v>17400</v>
      </c>
      <c r="D91" s="22">
        <v>-0.2</v>
      </c>
      <c r="E91" s="21">
        <v>59.6</v>
      </c>
      <c r="F91" s="21" t="s">
        <v>111</v>
      </c>
      <c r="J91" s="21" t="s">
        <v>111</v>
      </c>
      <c r="K91" s="21">
        <v>0</v>
      </c>
      <c r="L91" s="21">
        <v>6302576300</v>
      </c>
      <c r="M91" s="21" t="s">
        <v>111</v>
      </c>
      <c r="N91" s="21" t="s">
        <v>111</v>
      </c>
      <c r="O91" s="21">
        <v>0</v>
      </c>
      <c r="P91" s="21">
        <v>1.29</v>
      </c>
      <c r="Q91" s="21">
        <v>341709850</v>
      </c>
      <c r="R91" s="21" t="s">
        <v>111</v>
      </c>
      <c r="S91" s="21">
        <v>25.39</v>
      </c>
      <c r="T91" s="22">
        <v>5.1400000000000001E-2</v>
      </c>
      <c r="U91" s="21" t="s">
        <v>111</v>
      </c>
    </row>
    <row r="92" spans="1:21" x14ac:dyDescent="0.2">
      <c r="A92" s="21" t="s">
        <v>1077</v>
      </c>
      <c r="B92" s="21" t="s">
        <v>111</v>
      </c>
      <c r="C92" s="21" t="s">
        <v>1078</v>
      </c>
      <c r="D92" s="22">
        <v>-9.98E-2</v>
      </c>
      <c r="E92" s="21">
        <v>11.72</v>
      </c>
      <c r="F92" s="21" t="s">
        <v>111</v>
      </c>
      <c r="J92" s="21" t="s">
        <v>111</v>
      </c>
      <c r="K92" s="21">
        <v>0</v>
      </c>
      <c r="L92" s="21">
        <v>5808197600</v>
      </c>
      <c r="M92" s="21" t="s">
        <v>111</v>
      </c>
      <c r="N92" s="21" t="s">
        <v>111</v>
      </c>
      <c r="O92" s="21">
        <v>0</v>
      </c>
      <c r="P92" s="21">
        <v>0</v>
      </c>
      <c r="Q92" s="21">
        <v>237633330</v>
      </c>
      <c r="R92" s="21" t="s">
        <v>111</v>
      </c>
      <c r="S92" s="21">
        <v>54.24</v>
      </c>
      <c r="T92" s="22">
        <v>4.0599999999999997E-2</v>
      </c>
      <c r="U92" s="21" t="s">
        <v>111</v>
      </c>
    </row>
    <row r="93" spans="1:21" x14ac:dyDescent="0.2">
      <c r="A93" s="21" t="s">
        <v>2599</v>
      </c>
      <c r="B93" s="21" t="s">
        <v>111</v>
      </c>
      <c r="C93" s="21" t="s">
        <v>7070</v>
      </c>
      <c r="D93" s="22">
        <v>-0.1</v>
      </c>
      <c r="E93" s="21">
        <v>24.56</v>
      </c>
      <c r="F93" s="21" t="s">
        <v>111</v>
      </c>
      <c r="J93" s="21" t="s">
        <v>111</v>
      </c>
      <c r="K93" s="21">
        <v>0</v>
      </c>
      <c r="L93" s="21">
        <v>5108480000</v>
      </c>
      <c r="M93" s="21" t="s">
        <v>111</v>
      </c>
      <c r="N93" s="21" t="s">
        <v>111</v>
      </c>
      <c r="O93" s="21">
        <v>0</v>
      </c>
      <c r="P93" s="21">
        <v>0</v>
      </c>
      <c r="Q93" s="21">
        <v>19372928</v>
      </c>
      <c r="R93" s="21" t="s">
        <v>111</v>
      </c>
      <c r="S93" s="21">
        <v>1.75</v>
      </c>
      <c r="T93" s="22">
        <v>3.8E-3</v>
      </c>
      <c r="U93" s="21" t="s">
        <v>111</v>
      </c>
    </row>
    <row r="94" spans="1:21" x14ac:dyDescent="0.2">
      <c r="A94" s="21" t="s">
        <v>1673</v>
      </c>
      <c r="B94" s="21" t="s">
        <v>111</v>
      </c>
      <c r="C94" s="21" t="s">
        <v>1674</v>
      </c>
      <c r="D94" s="22">
        <v>-0.1</v>
      </c>
      <c r="E94" s="21">
        <v>12.15</v>
      </c>
      <c r="F94" s="21" t="s">
        <v>111</v>
      </c>
      <c r="J94" s="21" t="s">
        <v>111</v>
      </c>
      <c r="K94" s="21">
        <v>0</v>
      </c>
      <c r="L94" s="21">
        <v>5196459000</v>
      </c>
      <c r="M94" s="21" t="s">
        <v>111</v>
      </c>
      <c r="N94" s="21" t="s">
        <v>111</v>
      </c>
      <c r="O94" s="21">
        <v>0</v>
      </c>
      <c r="P94" s="21">
        <v>8.93</v>
      </c>
      <c r="Q94" s="21">
        <v>105717083</v>
      </c>
      <c r="R94" s="21" t="s">
        <v>111</v>
      </c>
      <c r="S94" s="21">
        <v>68.97</v>
      </c>
      <c r="T94" s="22">
        <v>2.01E-2</v>
      </c>
      <c r="U94" s="21" t="s">
        <v>111</v>
      </c>
    </row>
    <row r="95" spans="1:21" x14ac:dyDescent="0.2">
      <c r="A95" s="21" t="s">
        <v>1088</v>
      </c>
      <c r="B95" s="21">
        <v>2</v>
      </c>
      <c r="C95" s="21" t="s">
        <v>1089</v>
      </c>
      <c r="D95" s="22">
        <v>7.9500000000000001E-2</v>
      </c>
      <c r="E95" s="21">
        <v>16.03</v>
      </c>
      <c r="F95" s="21" t="s">
        <v>111</v>
      </c>
      <c r="J95" s="21" t="s">
        <v>111</v>
      </c>
      <c r="K95" s="21">
        <v>0</v>
      </c>
      <c r="L95" s="21">
        <v>3770256000</v>
      </c>
      <c r="M95" s="21" t="s">
        <v>111</v>
      </c>
      <c r="N95" s="21" t="s">
        <v>111</v>
      </c>
      <c r="O95" s="21">
        <v>0</v>
      </c>
      <c r="P95" s="21">
        <v>17.309999999999999</v>
      </c>
      <c r="Q95" s="21">
        <v>946721400</v>
      </c>
      <c r="R95" s="21" t="s">
        <v>111</v>
      </c>
      <c r="S95" s="21">
        <v>98.61</v>
      </c>
      <c r="T95" s="22">
        <v>0.2802</v>
      </c>
      <c r="U95" s="21" t="s">
        <v>111</v>
      </c>
    </row>
    <row r="96" spans="1:21" x14ac:dyDescent="0.2">
      <c r="A96" s="21" t="s">
        <v>1732</v>
      </c>
      <c r="B96" s="21" t="s">
        <v>111</v>
      </c>
      <c r="C96" s="21" t="s">
        <v>1733</v>
      </c>
      <c r="D96" s="22">
        <v>-8.2400000000000001E-2</v>
      </c>
      <c r="E96" s="21">
        <v>7.35</v>
      </c>
      <c r="F96" s="21" t="s">
        <v>111</v>
      </c>
      <c r="J96" s="21" t="s">
        <v>111</v>
      </c>
      <c r="K96" s="21">
        <v>0</v>
      </c>
      <c r="L96" s="21">
        <v>4078365700</v>
      </c>
      <c r="M96" s="21" t="s">
        <v>111</v>
      </c>
      <c r="N96" s="21" t="s">
        <v>111</v>
      </c>
      <c r="O96" s="21">
        <v>0</v>
      </c>
      <c r="P96" s="21">
        <v>0</v>
      </c>
      <c r="Q96" s="21">
        <v>370379540</v>
      </c>
      <c r="R96" s="21" t="s">
        <v>111</v>
      </c>
      <c r="S96" s="21">
        <v>12.93</v>
      </c>
      <c r="T96" s="22">
        <v>9.11E-2</v>
      </c>
      <c r="U96" s="21" t="s">
        <v>111</v>
      </c>
    </row>
    <row r="97" spans="1:21" x14ac:dyDescent="0.2">
      <c r="A97" s="21" t="s">
        <v>232</v>
      </c>
      <c r="B97" s="21" t="s">
        <v>111</v>
      </c>
      <c r="C97" s="21" t="s">
        <v>233</v>
      </c>
      <c r="D97" s="22">
        <v>-0.1</v>
      </c>
      <c r="E97" s="21">
        <v>16.11</v>
      </c>
      <c r="F97" s="21" t="s">
        <v>111</v>
      </c>
      <c r="J97" s="21" t="s">
        <v>111</v>
      </c>
      <c r="K97" s="21">
        <v>0</v>
      </c>
      <c r="L97" s="21">
        <v>3744645900</v>
      </c>
      <c r="M97" s="21" t="s">
        <v>111</v>
      </c>
      <c r="N97" s="21" t="s">
        <v>111</v>
      </c>
      <c r="O97" s="21">
        <v>0</v>
      </c>
      <c r="P97" s="21">
        <v>5.92</v>
      </c>
      <c r="Q97" s="21">
        <v>15869961</v>
      </c>
      <c r="R97" s="21" t="s">
        <v>111</v>
      </c>
      <c r="S97" s="21">
        <v>4.6900000000000004</v>
      </c>
      <c r="T97" s="22">
        <v>4.1999999999999997E-3</v>
      </c>
      <c r="U97" s="21" t="s">
        <v>111</v>
      </c>
    </row>
    <row r="98" spans="1:21" x14ac:dyDescent="0.2">
      <c r="A98" s="21" t="s">
        <v>1746</v>
      </c>
      <c r="B98" s="21" t="s">
        <v>111</v>
      </c>
      <c r="C98" s="21" t="s">
        <v>1747</v>
      </c>
      <c r="D98" s="22">
        <v>5.2400000000000002E-2</v>
      </c>
      <c r="E98" s="21">
        <v>19.87</v>
      </c>
      <c r="F98" s="23">
        <v>0.39807870370370368</v>
      </c>
      <c r="J98" s="23">
        <v>0.44026620370370373</v>
      </c>
      <c r="K98" s="21">
        <v>0</v>
      </c>
      <c r="L98" s="21">
        <v>8720880100</v>
      </c>
      <c r="M98" s="21" t="s">
        <v>111</v>
      </c>
      <c r="N98" s="21" t="s">
        <v>111</v>
      </c>
      <c r="O98" s="21">
        <v>0</v>
      </c>
      <c r="P98" s="21">
        <v>12.14</v>
      </c>
      <c r="Q98" s="21">
        <v>791677190</v>
      </c>
      <c r="R98" s="21" t="s">
        <v>111</v>
      </c>
      <c r="S98" s="21">
        <v>45.94</v>
      </c>
      <c r="T98" s="22">
        <v>8.8700000000000001E-2</v>
      </c>
      <c r="U98" s="21" t="s">
        <v>111</v>
      </c>
    </row>
    <row r="99" spans="1:21" x14ac:dyDescent="0.2">
      <c r="A99" s="21" t="s">
        <v>321</v>
      </c>
      <c r="B99" s="21" t="s">
        <v>111</v>
      </c>
      <c r="C99" s="21" t="s">
        <v>322</v>
      </c>
      <c r="D99" s="22">
        <v>-9.9500000000000005E-2</v>
      </c>
      <c r="E99" s="21">
        <v>5.88</v>
      </c>
      <c r="F99" s="21" t="s">
        <v>111</v>
      </c>
      <c r="J99" s="21" t="s">
        <v>111</v>
      </c>
      <c r="K99" s="21">
        <v>0</v>
      </c>
      <c r="L99" s="21">
        <v>2520148300</v>
      </c>
      <c r="M99" s="21" t="s">
        <v>111</v>
      </c>
      <c r="N99" s="21" t="s">
        <v>111</v>
      </c>
      <c r="O99" s="21">
        <v>0</v>
      </c>
      <c r="P99" s="21">
        <v>0</v>
      </c>
      <c r="Q99" s="21">
        <v>69105738</v>
      </c>
      <c r="R99" s="21" t="s">
        <v>111</v>
      </c>
      <c r="S99" s="21">
        <v>5.72</v>
      </c>
      <c r="T99" s="22">
        <v>2.6800000000000001E-2</v>
      </c>
      <c r="U99" s="21" t="s">
        <v>111</v>
      </c>
    </row>
    <row r="100" spans="1:21" x14ac:dyDescent="0.2">
      <c r="A100" s="21" t="s">
        <v>707</v>
      </c>
      <c r="B100" s="21" t="s">
        <v>111</v>
      </c>
      <c r="C100" s="21" t="s">
        <v>708</v>
      </c>
      <c r="D100" s="22">
        <v>-9.7299999999999998E-2</v>
      </c>
      <c r="E100" s="21">
        <v>8.44</v>
      </c>
      <c r="F100" s="21" t="s">
        <v>111</v>
      </c>
      <c r="J100" s="21" t="s">
        <v>111</v>
      </c>
      <c r="K100" s="21">
        <v>0</v>
      </c>
      <c r="L100" s="21">
        <v>4646973500</v>
      </c>
      <c r="M100" s="21" t="s">
        <v>111</v>
      </c>
      <c r="N100" s="21" t="s">
        <v>111</v>
      </c>
      <c r="O100" s="21">
        <v>0</v>
      </c>
      <c r="P100" s="21">
        <v>49.37</v>
      </c>
      <c r="Q100" s="21">
        <v>292652550</v>
      </c>
      <c r="R100" s="21" t="s">
        <v>111</v>
      </c>
      <c r="S100" s="21">
        <v>0.28999999999999998</v>
      </c>
      <c r="T100" s="22">
        <v>6.2399999999999997E-2</v>
      </c>
      <c r="U100" s="21" t="s">
        <v>111</v>
      </c>
    </row>
    <row r="101" spans="1:21" x14ac:dyDescent="0.2">
      <c r="A101" s="21" t="s">
        <v>1205</v>
      </c>
      <c r="B101" s="21" t="s">
        <v>111</v>
      </c>
      <c r="C101" s="21" t="s">
        <v>1206</v>
      </c>
      <c r="D101" s="22">
        <v>4.9399999999999999E-2</v>
      </c>
      <c r="E101" s="21">
        <v>12.75</v>
      </c>
      <c r="F101" s="23">
        <v>0.43159722222222224</v>
      </c>
      <c r="J101" s="23">
        <v>0.43159722222222224</v>
      </c>
      <c r="K101" s="21">
        <v>0</v>
      </c>
      <c r="L101" s="21">
        <v>4000009900</v>
      </c>
      <c r="M101" s="21" t="s">
        <v>111</v>
      </c>
      <c r="N101" s="21" t="s">
        <v>111</v>
      </c>
      <c r="O101" s="21">
        <v>0</v>
      </c>
      <c r="P101" s="21">
        <v>0.36</v>
      </c>
      <c r="Q101" s="21">
        <v>329133890</v>
      </c>
      <c r="R101" s="21" t="s">
        <v>111</v>
      </c>
      <c r="S101" s="21">
        <v>45.65</v>
      </c>
      <c r="T101" s="22">
        <v>8.1600000000000006E-2</v>
      </c>
      <c r="U101" s="21" t="s">
        <v>111</v>
      </c>
    </row>
    <row r="102" spans="1:21" x14ac:dyDescent="0.2">
      <c r="A102" s="21" t="s">
        <v>14855</v>
      </c>
      <c r="B102" s="21" t="s">
        <v>111</v>
      </c>
      <c r="C102" s="21" t="s">
        <v>14854</v>
      </c>
      <c r="D102" s="22">
        <v>2.9399999999999999E-2</v>
      </c>
      <c r="E102" s="21">
        <v>25.59</v>
      </c>
      <c r="F102" s="23">
        <v>0.39583333333333331</v>
      </c>
      <c r="J102" s="23">
        <v>0.39583333333333331</v>
      </c>
      <c r="K102" s="21">
        <v>0</v>
      </c>
      <c r="L102" s="21">
        <v>715027260</v>
      </c>
      <c r="M102" s="21" t="s">
        <v>111</v>
      </c>
      <c r="N102" s="21" t="s">
        <v>111</v>
      </c>
      <c r="O102" s="21">
        <v>0</v>
      </c>
      <c r="P102" s="21">
        <v>2.3199999999999998</v>
      </c>
      <c r="Q102" s="21">
        <v>383605870</v>
      </c>
      <c r="R102" s="21" t="s">
        <v>111</v>
      </c>
      <c r="S102" s="21">
        <v>61.37</v>
      </c>
      <c r="T102" s="22">
        <v>0.52780000000000005</v>
      </c>
      <c r="U102" s="21" t="s">
        <v>111</v>
      </c>
    </row>
    <row r="103" spans="1:21" x14ac:dyDescent="0.2">
      <c r="A103" s="21" t="s">
        <v>1945</v>
      </c>
      <c r="B103" s="21" t="s">
        <v>111</v>
      </c>
      <c r="C103" s="21" t="s">
        <v>1944</v>
      </c>
      <c r="D103" s="22">
        <v>-9.98E-2</v>
      </c>
      <c r="E103" s="21">
        <v>17.22</v>
      </c>
      <c r="F103" s="21" t="s">
        <v>111</v>
      </c>
      <c r="J103" s="21" t="s">
        <v>111</v>
      </c>
      <c r="K103" s="21">
        <v>0</v>
      </c>
      <c r="L103" s="21">
        <v>965325650</v>
      </c>
      <c r="M103" s="21" t="s">
        <v>111</v>
      </c>
      <c r="N103" s="21" t="s">
        <v>111</v>
      </c>
      <c r="O103" s="21">
        <v>0</v>
      </c>
      <c r="P103" s="21">
        <v>0</v>
      </c>
      <c r="Q103" s="21">
        <v>275648580</v>
      </c>
      <c r="R103" s="21" t="s">
        <v>111</v>
      </c>
      <c r="S103" s="21">
        <v>30.92</v>
      </c>
      <c r="T103" s="22">
        <v>0.27879999999999999</v>
      </c>
      <c r="U103" s="21" t="s">
        <v>111</v>
      </c>
    </row>
    <row r="104" spans="1:21" x14ac:dyDescent="0.2">
      <c r="A104" s="21" t="s">
        <v>1527</v>
      </c>
      <c r="B104" s="21" t="s">
        <v>111</v>
      </c>
      <c r="C104" s="21" t="s">
        <v>1528</v>
      </c>
      <c r="D104" s="22">
        <v>6.4100000000000004E-2</v>
      </c>
      <c r="E104" s="21">
        <v>17.09</v>
      </c>
      <c r="F104" s="23">
        <v>0.45989583333333334</v>
      </c>
      <c r="J104" s="23">
        <v>0.45989583333333334</v>
      </c>
      <c r="K104" s="21">
        <v>0</v>
      </c>
      <c r="L104" s="21">
        <v>3438964800</v>
      </c>
      <c r="M104" s="21" t="s">
        <v>111</v>
      </c>
      <c r="N104" s="21" t="s">
        <v>111</v>
      </c>
      <c r="O104" s="21">
        <v>0</v>
      </c>
      <c r="P104" s="21">
        <v>0</v>
      </c>
      <c r="Q104" s="21">
        <v>713080950</v>
      </c>
      <c r="R104" s="21" t="s">
        <v>111</v>
      </c>
      <c r="S104" s="21">
        <v>40.4</v>
      </c>
      <c r="T104" s="22">
        <v>0.2077</v>
      </c>
      <c r="U104" s="21" t="s">
        <v>111</v>
      </c>
    </row>
    <row r="105" spans="1:21" x14ac:dyDescent="0.2">
      <c r="A105" s="21" t="s">
        <v>21973</v>
      </c>
      <c r="B105" s="21" t="s">
        <v>111</v>
      </c>
      <c r="C105" s="21" t="s">
        <v>21972</v>
      </c>
      <c r="D105" s="22">
        <v>-0.10059999999999999</v>
      </c>
      <c r="E105" s="21">
        <v>5.72</v>
      </c>
      <c r="F105" s="21" t="s">
        <v>111</v>
      </c>
      <c r="J105" s="21" t="s">
        <v>111</v>
      </c>
      <c r="K105" s="21">
        <v>0</v>
      </c>
      <c r="L105" s="21">
        <v>11784167600</v>
      </c>
      <c r="M105" s="21" t="s">
        <v>111</v>
      </c>
      <c r="N105" s="21" t="s">
        <v>111</v>
      </c>
      <c r="O105" s="21">
        <v>0</v>
      </c>
      <c r="P105" s="21">
        <v>0</v>
      </c>
      <c r="Q105" s="21">
        <v>435147970</v>
      </c>
      <c r="R105" s="21" t="s">
        <v>111</v>
      </c>
      <c r="S105" s="21">
        <v>0</v>
      </c>
      <c r="T105" s="22">
        <v>3.6600000000000001E-2</v>
      </c>
      <c r="U105" s="21" t="s">
        <v>111</v>
      </c>
    </row>
    <row r="106" spans="1:21" x14ac:dyDescent="0.2">
      <c r="A106" s="21" t="s">
        <v>10454</v>
      </c>
      <c r="B106" s="21" t="s">
        <v>111</v>
      </c>
      <c r="C106" s="21" t="s">
        <v>10453</v>
      </c>
      <c r="D106" s="22">
        <v>-0.1008</v>
      </c>
      <c r="E106" s="21">
        <v>4.7300000000000004</v>
      </c>
      <c r="F106" s="21" t="s">
        <v>111</v>
      </c>
      <c r="J106" s="21" t="s">
        <v>111</v>
      </c>
      <c r="K106" s="21">
        <v>0</v>
      </c>
      <c r="L106" s="21">
        <v>5676719700</v>
      </c>
      <c r="M106" s="21" t="s">
        <v>111</v>
      </c>
      <c r="N106" s="21" t="s">
        <v>111</v>
      </c>
      <c r="O106" s="21">
        <v>0</v>
      </c>
      <c r="P106" s="21">
        <v>44.71</v>
      </c>
      <c r="Q106" s="21">
        <v>239280960</v>
      </c>
      <c r="R106" s="21" t="s">
        <v>111</v>
      </c>
      <c r="S106" s="21">
        <v>29.14</v>
      </c>
      <c r="T106" s="22">
        <v>4.1700000000000001E-2</v>
      </c>
      <c r="U106" s="21" t="s">
        <v>111</v>
      </c>
    </row>
    <row r="107" spans="1:21" x14ac:dyDescent="0.2">
      <c r="A107" s="21" t="s">
        <v>764</v>
      </c>
      <c r="B107" s="21" t="s">
        <v>111</v>
      </c>
      <c r="C107" s="21" t="s">
        <v>765</v>
      </c>
      <c r="D107" s="22">
        <v>-0.1003</v>
      </c>
      <c r="E107" s="21">
        <v>2.78</v>
      </c>
      <c r="F107" s="21" t="s">
        <v>111</v>
      </c>
      <c r="J107" s="21" t="s">
        <v>111</v>
      </c>
      <c r="K107" s="21">
        <v>0</v>
      </c>
      <c r="L107" s="21">
        <v>4169125400</v>
      </c>
      <c r="M107" s="21" t="s">
        <v>111</v>
      </c>
      <c r="N107" s="21" t="s">
        <v>111</v>
      </c>
      <c r="O107" s="21">
        <v>0</v>
      </c>
      <c r="P107" s="21">
        <v>0</v>
      </c>
      <c r="Q107" s="21">
        <v>292793550</v>
      </c>
      <c r="R107" s="21" t="s">
        <v>111</v>
      </c>
      <c r="S107" s="21">
        <v>5.25</v>
      </c>
      <c r="T107" s="22">
        <v>6.88E-2</v>
      </c>
      <c r="U107" s="21" t="s">
        <v>111</v>
      </c>
    </row>
    <row r="108" spans="1:21" x14ac:dyDescent="0.2">
      <c r="A108" s="21" t="s">
        <v>3246</v>
      </c>
      <c r="B108" s="21" t="s">
        <v>111</v>
      </c>
      <c r="C108" s="21" t="s">
        <v>3245</v>
      </c>
      <c r="D108" s="22">
        <v>-2.0999999999999999E-3</v>
      </c>
      <c r="E108" s="21">
        <v>4.75</v>
      </c>
      <c r="F108" s="23">
        <v>0.39686342592592594</v>
      </c>
      <c r="J108" s="23">
        <v>0.39686342592592594</v>
      </c>
      <c r="K108" s="21">
        <v>0</v>
      </c>
      <c r="L108" s="21">
        <v>3261716300</v>
      </c>
      <c r="M108" s="21" t="s">
        <v>111</v>
      </c>
      <c r="N108" s="21" t="s">
        <v>111</v>
      </c>
      <c r="O108" s="21">
        <v>0</v>
      </c>
      <c r="P108" s="21">
        <v>0</v>
      </c>
      <c r="Q108" s="21">
        <v>100752580</v>
      </c>
      <c r="R108" s="21" t="s">
        <v>111</v>
      </c>
      <c r="S108" s="21">
        <v>7.97</v>
      </c>
      <c r="T108" s="22">
        <v>2.9399999999999999E-2</v>
      </c>
      <c r="U108" s="21" t="s">
        <v>111</v>
      </c>
    </row>
    <row r="109" spans="1:21" x14ac:dyDescent="0.2">
      <c r="A109" s="21" t="s">
        <v>1068</v>
      </c>
      <c r="B109" s="21" t="s">
        <v>111</v>
      </c>
      <c r="C109" s="21" t="s">
        <v>1810</v>
      </c>
      <c r="D109" s="22">
        <v>-9.98E-2</v>
      </c>
      <c r="E109" s="21">
        <v>11.63</v>
      </c>
      <c r="F109" s="21" t="s">
        <v>111</v>
      </c>
      <c r="J109" s="21" t="s">
        <v>111</v>
      </c>
      <c r="K109" s="21">
        <v>0</v>
      </c>
      <c r="L109" s="21">
        <v>2182073000</v>
      </c>
      <c r="M109" s="21" t="s">
        <v>111</v>
      </c>
      <c r="N109" s="21" t="s">
        <v>111</v>
      </c>
      <c r="O109" s="21">
        <v>0</v>
      </c>
      <c r="P109" s="21">
        <v>39.39</v>
      </c>
      <c r="Q109" s="21">
        <v>267676560</v>
      </c>
      <c r="R109" s="21" t="s">
        <v>111</v>
      </c>
      <c r="S109" s="21">
        <v>9.9700000000000006</v>
      </c>
      <c r="T109" s="22">
        <v>0.1188</v>
      </c>
      <c r="U109" s="21" t="s">
        <v>111</v>
      </c>
    </row>
    <row r="110" spans="1:21" x14ac:dyDescent="0.2">
      <c r="A110" s="21" t="s">
        <v>2159</v>
      </c>
      <c r="B110" s="21" t="s">
        <v>111</v>
      </c>
      <c r="C110" s="21" t="s">
        <v>2158</v>
      </c>
      <c r="D110" s="22">
        <v>0</v>
      </c>
      <c r="E110" s="21">
        <v>19.04</v>
      </c>
      <c r="F110" s="23">
        <v>0.39651620370370372</v>
      </c>
      <c r="J110" s="23">
        <v>0.39651620370370372</v>
      </c>
      <c r="K110" s="21">
        <v>0</v>
      </c>
      <c r="L110" s="21">
        <v>6941365200</v>
      </c>
      <c r="M110" s="21" t="s">
        <v>111</v>
      </c>
      <c r="N110" s="21" t="s">
        <v>111</v>
      </c>
      <c r="O110" s="21">
        <v>0</v>
      </c>
      <c r="P110" s="21">
        <v>56.08</v>
      </c>
      <c r="Q110" s="21">
        <v>2053393500</v>
      </c>
      <c r="R110" s="21" t="s">
        <v>111</v>
      </c>
      <c r="S110" s="21">
        <v>75.86</v>
      </c>
      <c r="T110" s="22">
        <v>0.28349999999999997</v>
      </c>
      <c r="U110" s="21" t="s">
        <v>111</v>
      </c>
    </row>
    <row r="111" spans="1:21" x14ac:dyDescent="0.2">
      <c r="A111" s="21" t="s">
        <v>3218</v>
      </c>
      <c r="B111" s="21" t="s">
        <v>111</v>
      </c>
      <c r="C111" s="21" t="s">
        <v>3217</v>
      </c>
      <c r="D111" s="22">
        <v>5.6800000000000003E-2</v>
      </c>
      <c r="E111" s="21">
        <v>5.0199999999999996</v>
      </c>
      <c r="F111" s="23">
        <v>0.39703703703703702</v>
      </c>
      <c r="J111" s="23">
        <v>0.42020833333333335</v>
      </c>
      <c r="K111" s="21">
        <v>0</v>
      </c>
      <c r="L111" s="21">
        <v>10002959400</v>
      </c>
      <c r="M111" s="21" t="s">
        <v>111</v>
      </c>
      <c r="N111" s="21" t="s">
        <v>111</v>
      </c>
      <c r="O111" s="21">
        <v>0</v>
      </c>
      <c r="P111" s="21">
        <v>0</v>
      </c>
      <c r="Q111" s="21">
        <v>1470104200</v>
      </c>
      <c r="R111" s="21" t="s">
        <v>111</v>
      </c>
      <c r="S111" s="21">
        <v>60.6</v>
      </c>
      <c r="T111" s="22">
        <v>0.1434</v>
      </c>
      <c r="U111" s="21" t="s">
        <v>111</v>
      </c>
    </row>
    <row r="112" spans="1:21" x14ac:dyDescent="0.2">
      <c r="A112" s="21" t="s">
        <v>21608</v>
      </c>
      <c r="B112" s="21" t="s">
        <v>111</v>
      </c>
      <c r="C112" s="21" t="s">
        <v>21607</v>
      </c>
      <c r="D112" s="22">
        <v>-9.8400000000000001E-2</v>
      </c>
      <c r="E112" s="21">
        <v>16.579999999999998</v>
      </c>
      <c r="F112" s="21" t="s">
        <v>111</v>
      </c>
      <c r="J112" s="21" t="s">
        <v>111</v>
      </c>
      <c r="K112" s="21">
        <v>0</v>
      </c>
      <c r="L112" s="21">
        <v>2152084000</v>
      </c>
      <c r="M112" s="21" t="s">
        <v>111</v>
      </c>
      <c r="N112" s="21" t="s">
        <v>111</v>
      </c>
      <c r="O112" s="21">
        <v>0</v>
      </c>
      <c r="P112" s="21">
        <v>0</v>
      </c>
      <c r="Q112" s="21">
        <v>79176629</v>
      </c>
      <c r="R112" s="21" t="s">
        <v>111</v>
      </c>
      <c r="S112" s="21">
        <v>24.35</v>
      </c>
      <c r="T112" s="22">
        <v>3.5799999999999998E-2</v>
      </c>
      <c r="U112" s="21" t="s">
        <v>111</v>
      </c>
    </row>
    <row r="113" spans="1:21" x14ac:dyDescent="0.2">
      <c r="A113" s="21" t="s">
        <v>18679</v>
      </c>
      <c r="B113" s="21" t="s">
        <v>111</v>
      </c>
      <c r="C113" s="21" t="s">
        <v>18678</v>
      </c>
      <c r="D113" s="22">
        <v>-9.8699999999999996E-2</v>
      </c>
      <c r="E113" s="21">
        <v>3.56</v>
      </c>
      <c r="F113" s="21" t="s">
        <v>111</v>
      </c>
      <c r="J113" s="21" t="s">
        <v>111</v>
      </c>
      <c r="K113" s="21">
        <v>0</v>
      </c>
      <c r="L113" s="21">
        <v>2530730900</v>
      </c>
      <c r="M113" s="21" t="s">
        <v>111</v>
      </c>
      <c r="N113" s="21" t="s">
        <v>111</v>
      </c>
      <c r="O113" s="21">
        <v>0</v>
      </c>
      <c r="P113" s="21">
        <v>0</v>
      </c>
      <c r="Q113" s="21">
        <v>52836096</v>
      </c>
      <c r="R113" s="21" t="s">
        <v>111</v>
      </c>
      <c r="S113" s="21">
        <v>0</v>
      </c>
      <c r="T113" s="22">
        <v>2.0899999999999998E-2</v>
      </c>
      <c r="U113" s="21" t="s">
        <v>111</v>
      </c>
    </row>
    <row r="114" spans="1:21" x14ac:dyDescent="0.2">
      <c r="A114" s="21" t="s">
        <v>4142</v>
      </c>
      <c r="B114" s="21" t="s">
        <v>111</v>
      </c>
      <c r="C114" s="21" t="s">
        <v>4141</v>
      </c>
      <c r="D114" s="22">
        <v>-9.9699999999999997E-2</v>
      </c>
      <c r="E114" s="21">
        <v>3.16</v>
      </c>
      <c r="F114" s="21" t="s">
        <v>111</v>
      </c>
      <c r="J114" s="21" t="s">
        <v>111</v>
      </c>
      <c r="K114" s="21">
        <v>0</v>
      </c>
      <c r="L114" s="21">
        <v>5483171700</v>
      </c>
      <c r="M114" s="21" t="s">
        <v>111</v>
      </c>
      <c r="N114" s="21" t="s">
        <v>111</v>
      </c>
      <c r="O114" s="21">
        <v>0</v>
      </c>
      <c r="P114" s="21">
        <v>32.86</v>
      </c>
      <c r="Q114" s="21">
        <v>36273640</v>
      </c>
      <c r="R114" s="21" t="s">
        <v>111</v>
      </c>
      <c r="S114" s="21">
        <v>0.35</v>
      </c>
      <c r="T114" s="22">
        <v>6.6E-3</v>
      </c>
      <c r="U114" s="21" t="s">
        <v>111</v>
      </c>
    </row>
    <row r="115" spans="1:21" x14ac:dyDescent="0.2">
      <c r="A115" s="21" t="s">
        <v>3156</v>
      </c>
      <c r="B115" s="21" t="s">
        <v>111</v>
      </c>
      <c r="C115" s="21" t="s">
        <v>3155</v>
      </c>
      <c r="D115" s="22">
        <v>-1.72E-2</v>
      </c>
      <c r="E115" s="21">
        <v>8</v>
      </c>
      <c r="F115" s="23">
        <v>0.39583333333333331</v>
      </c>
      <c r="J115" s="23">
        <v>0.39583333333333331</v>
      </c>
      <c r="K115" s="21">
        <v>0</v>
      </c>
      <c r="L115" s="21">
        <v>2487040000</v>
      </c>
      <c r="M115" s="21" t="s">
        <v>111</v>
      </c>
      <c r="N115" s="21" t="s">
        <v>111</v>
      </c>
      <c r="O115" s="21">
        <v>0</v>
      </c>
      <c r="P115" s="21">
        <v>33.770000000000003</v>
      </c>
      <c r="Q115" s="21">
        <v>733203370</v>
      </c>
      <c r="R115" s="21" t="s">
        <v>111</v>
      </c>
      <c r="S115" s="21">
        <v>73.12</v>
      </c>
      <c r="T115" s="22">
        <v>0.28110000000000002</v>
      </c>
      <c r="U115"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AE035-0AD7-45D4-B052-038353488B60}">
  <dimension ref="A1:U118"/>
  <sheetViews>
    <sheetView topLeftCell="A91" workbookViewId="0">
      <selection activeCell="G9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975</v>
      </c>
      <c r="G1" s="2" t="s">
        <v>1880</v>
      </c>
      <c r="H1" s="2" t="s">
        <v>1879</v>
      </c>
      <c r="I1" s="2" t="s">
        <v>1878</v>
      </c>
      <c r="J1" s="21" t="s">
        <v>24974</v>
      </c>
      <c r="K1" s="21" t="s">
        <v>24973</v>
      </c>
      <c r="L1" s="21" t="s">
        <v>27</v>
      </c>
      <c r="M1" s="21" t="s">
        <v>24972</v>
      </c>
      <c r="N1" s="21" t="s">
        <v>190</v>
      </c>
      <c r="O1" s="21" t="s">
        <v>223</v>
      </c>
      <c r="P1" s="21" t="s">
        <v>5141</v>
      </c>
      <c r="Q1" s="21" t="s">
        <v>14092</v>
      </c>
      <c r="R1" s="21" t="s">
        <v>24971</v>
      </c>
      <c r="S1" s="21" t="s">
        <v>24970</v>
      </c>
      <c r="T1" s="21" t="s">
        <v>24976</v>
      </c>
      <c r="U1" s="21" t="s">
        <v>24969</v>
      </c>
    </row>
    <row r="2" spans="1:21" x14ac:dyDescent="0.2">
      <c r="A2" s="21" t="s">
        <v>14226</v>
      </c>
      <c r="B2" s="21" t="s">
        <v>111</v>
      </c>
      <c r="C2" s="21" t="s">
        <v>14225</v>
      </c>
      <c r="D2" s="22">
        <v>9.9900000000000003E-2</v>
      </c>
      <c r="E2" s="21">
        <v>17.07</v>
      </c>
      <c r="F2" s="23">
        <v>0.39583333333333331</v>
      </c>
      <c r="J2" s="23">
        <v>0.61997685185185181</v>
      </c>
      <c r="K2" s="21">
        <v>6</v>
      </c>
      <c r="L2" s="21">
        <v>1981887300</v>
      </c>
      <c r="M2" s="21" t="s">
        <v>24223</v>
      </c>
      <c r="N2" s="21" t="s">
        <v>192</v>
      </c>
      <c r="O2" s="21">
        <v>393222</v>
      </c>
      <c r="P2" s="21">
        <v>0</v>
      </c>
      <c r="Q2" s="21">
        <v>1080629120</v>
      </c>
      <c r="R2" s="21" t="s">
        <v>24968</v>
      </c>
      <c r="S2" s="21">
        <v>100</v>
      </c>
      <c r="T2" s="22">
        <v>0.55379999999999996</v>
      </c>
      <c r="U2" s="21">
        <v>1.63</v>
      </c>
    </row>
    <row r="3" spans="1:21" x14ac:dyDescent="0.2">
      <c r="A3" s="21" t="s">
        <v>24450</v>
      </c>
      <c r="B3" s="21" t="s">
        <v>111</v>
      </c>
      <c r="C3" s="21" t="s">
        <v>24967</v>
      </c>
      <c r="D3" s="22">
        <v>0.10009999999999999</v>
      </c>
      <c r="E3" s="21">
        <v>7.36</v>
      </c>
      <c r="F3" s="23">
        <v>0.6212037037037037</v>
      </c>
      <c r="J3" s="23">
        <v>0.62175925925925923</v>
      </c>
      <c r="K3" s="21">
        <v>6</v>
      </c>
      <c r="L3" s="21">
        <v>11138499300</v>
      </c>
      <c r="M3" s="21" t="s">
        <v>24829</v>
      </c>
      <c r="N3" s="21" t="s">
        <v>191</v>
      </c>
      <c r="O3" s="21">
        <v>393222</v>
      </c>
      <c r="P3" s="21">
        <v>51.29</v>
      </c>
      <c r="Q3" s="21">
        <v>2666160900</v>
      </c>
      <c r="R3" s="21" t="s">
        <v>24966</v>
      </c>
      <c r="S3" s="21">
        <v>100</v>
      </c>
      <c r="T3" s="22">
        <v>0.24970000000000001</v>
      </c>
      <c r="U3" s="21">
        <v>2.74</v>
      </c>
    </row>
    <row r="4" spans="1:21" x14ac:dyDescent="0.2">
      <c r="A4" s="21" t="s">
        <v>3330</v>
      </c>
      <c r="B4" s="21">
        <v>4</v>
      </c>
      <c r="C4" s="21" t="s">
        <v>3329</v>
      </c>
      <c r="D4" s="22">
        <v>0.1003</v>
      </c>
      <c r="E4" s="21">
        <v>6.8</v>
      </c>
      <c r="F4" s="23">
        <v>0.39583333333333331</v>
      </c>
      <c r="J4" s="23">
        <v>0.39583333333333331</v>
      </c>
      <c r="K4" s="21">
        <v>3</v>
      </c>
      <c r="L4" s="21">
        <v>4206670700</v>
      </c>
      <c r="M4" s="21" t="s">
        <v>24814</v>
      </c>
      <c r="N4" s="21" t="s">
        <v>193</v>
      </c>
      <c r="O4" s="21">
        <v>196611</v>
      </c>
      <c r="P4" s="21">
        <v>51.85</v>
      </c>
      <c r="Q4" s="21">
        <v>46612586</v>
      </c>
      <c r="R4" s="21" t="s">
        <v>24965</v>
      </c>
      <c r="S4" s="21">
        <v>100</v>
      </c>
      <c r="T4" s="22">
        <v>1.11E-2</v>
      </c>
      <c r="U4" s="21">
        <v>766.45</v>
      </c>
    </row>
    <row r="5" spans="1:21" x14ac:dyDescent="0.2">
      <c r="A5" s="21" t="s">
        <v>20531</v>
      </c>
      <c r="B5" s="21" t="s">
        <v>111</v>
      </c>
      <c r="C5" s="21" t="s">
        <v>20530</v>
      </c>
      <c r="D5" s="22">
        <v>9.98E-2</v>
      </c>
      <c r="E5" s="21">
        <v>6.94</v>
      </c>
      <c r="F5" s="23">
        <v>0.43572916666666667</v>
      </c>
      <c r="J5" s="23">
        <v>0.599212962962963</v>
      </c>
      <c r="K5" s="21">
        <v>2</v>
      </c>
      <c r="L5" s="21">
        <v>7498392800</v>
      </c>
      <c r="M5" s="21" t="s">
        <v>24964</v>
      </c>
      <c r="N5" s="21" t="s">
        <v>191</v>
      </c>
      <c r="O5" s="21">
        <v>131074</v>
      </c>
      <c r="P5" s="21">
        <v>0</v>
      </c>
      <c r="Q5" s="21">
        <v>1777066200</v>
      </c>
      <c r="R5" s="21" t="s">
        <v>24963</v>
      </c>
      <c r="S5" s="21">
        <v>100</v>
      </c>
      <c r="T5" s="22">
        <v>0.24390000000000001</v>
      </c>
      <c r="U5" s="21">
        <v>2.78</v>
      </c>
    </row>
    <row r="6" spans="1:21" x14ac:dyDescent="0.2">
      <c r="A6" s="21" t="s">
        <v>2364</v>
      </c>
      <c r="B6" s="21" t="s">
        <v>111</v>
      </c>
      <c r="C6" s="21" t="s">
        <v>2363</v>
      </c>
      <c r="D6" s="22">
        <v>0.1013</v>
      </c>
      <c r="E6" s="21">
        <v>4.3499999999999996</v>
      </c>
      <c r="F6" s="23">
        <v>0.39583333333333331</v>
      </c>
      <c r="J6" s="23">
        <v>0.39583333333333331</v>
      </c>
      <c r="K6" s="21">
        <v>2</v>
      </c>
      <c r="L6" s="21">
        <v>7531416800</v>
      </c>
      <c r="M6" s="21" t="s">
        <v>24763</v>
      </c>
      <c r="N6" s="21" t="s">
        <v>193</v>
      </c>
      <c r="O6" s="21">
        <v>131074</v>
      </c>
      <c r="P6" s="21">
        <v>86.93</v>
      </c>
      <c r="Q6" s="21">
        <v>34281502</v>
      </c>
      <c r="R6" s="21" t="s">
        <v>24962</v>
      </c>
      <c r="S6" s="21">
        <v>86.95</v>
      </c>
      <c r="T6" s="22">
        <v>4.5999999999999999E-3</v>
      </c>
      <c r="U6" s="21">
        <v>234.07</v>
      </c>
    </row>
    <row r="7" spans="1:21" x14ac:dyDescent="0.2">
      <c r="A7" s="21" t="s">
        <v>2352</v>
      </c>
      <c r="B7" s="21" t="s">
        <v>111</v>
      </c>
      <c r="C7" s="21" t="s">
        <v>2351</v>
      </c>
      <c r="D7" s="22">
        <v>0.1013</v>
      </c>
      <c r="E7" s="21">
        <v>4.24</v>
      </c>
      <c r="F7" s="23">
        <v>0.39583333333333331</v>
      </c>
      <c r="J7" s="23">
        <v>0.39583333333333331</v>
      </c>
      <c r="K7" s="21">
        <v>2</v>
      </c>
      <c r="L7" s="21">
        <v>8611966900</v>
      </c>
      <c r="M7" s="21" t="s">
        <v>24961</v>
      </c>
      <c r="N7" s="21" t="s">
        <v>193</v>
      </c>
      <c r="O7" s="21">
        <v>131074</v>
      </c>
      <c r="P7" s="21">
        <v>55.93</v>
      </c>
      <c r="Q7" s="21">
        <v>110238508</v>
      </c>
      <c r="R7" s="21" t="s">
        <v>15143</v>
      </c>
      <c r="S7" s="21">
        <v>100</v>
      </c>
      <c r="T7" s="22">
        <v>1.2800000000000001E-2</v>
      </c>
      <c r="U7" s="21">
        <v>273.36</v>
      </c>
    </row>
    <row r="8" spans="1:21" x14ac:dyDescent="0.2">
      <c r="A8" s="21" t="s">
        <v>2159</v>
      </c>
      <c r="B8" s="21" t="s">
        <v>111</v>
      </c>
      <c r="C8" s="21" t="s">
        <v>2158</v>
      </c>
      <c r="D8" s="22">
        <v>9.9900000000000003E-2</v>
      </c>
      <c r="E8" s="21">
        <v>19.04</v>
      </c>
      <c r="F8" s="23">
        <v>0.4001736111111111</v>
      </c>
      <c r="J8" s="23">
        <v>0.40104166666666669</v>
      </c>
      <c r="K8" s="21">
        <v>2</v>
      </c>
      <c r="L8" s="21">
        <v>6941365200</v>
      </c>
      <c r="M8" s="21" t="s">
        <v>24757</v>
      </c>
      <c r="N8" s="21" t="s">
        <v>191</v>
      </c>
      <c r="O8" s="21">
        <v>196613</v>
      </c>
      <c r="P8" s="21">
        <v>56.08</v>
      </c>
      <c r="Q8" s="21">
        <v>712296160</v>
      </c>
      <c r="R8" s="21" t="s">
        <v>24960</v>
      </c>
      <c r="S8" s="21">
        <v>100</v>
      </c>
      <c r="T8" s="22">
        <v>0.10440000000000001</v>
      </c>
      <c r="U8" s="21">
        <v>11.93</v>
      </c>
    </row>
    <row r="9" spans="1:21" x14ac:dyDescent="0.2">
      <c r="A9" s="21" t="s">
        <v>3156</v>
      </c>
      <c r="B9" s="21" t="s">
        <v>111</v>
      </c>
      <c r="C9" s="21" t="s">
        <v>3155</v>
      </c>
      <c r="D9" s="22">
        <v>0.1</v>
      </c>
      <c r="E9" s="21">
        <v>8.14</v>
      </c>
      <c r="F9" s="23">
        <v>0.39583333333333331</v>
      </c>
      <c r="J9" s="23">
        <v>0.39583333333333331</v>
      </c>
      <c r="K9" s="21">
        <v>2</v>
      </c>
      <c r="L9" s="21">
        <v>2530563200</v>
      </c>
      <c r="M9" s="21" t="s">
        <v>24753</v>
      </c>
      <c r="N9" s="21" t="s">
        <v>193</v>
      </c>
      <c r="O9" s="21">
        <v>131074</v>
      </c>
      <c r="P9" s="21">
        <v>33.770000000000003</v>
      </c>
      <c r="Q9" s="21">
        <v>76703114</v>
      </c>
      <c r="R9" s="21" t="s">
        <v>14510</v>
      </c>
      <c r="S9" s="21">
        <v>100</v>
      </c>
      <c r="T9" s="22">
        <v>3.0300000000000001E-2</v>
      </c>
      <c r="U9" s="21">
        <v>163.19999999999999</v>
      </c>
    </row>
    <row r="10" spans="1:21" x14ac:dyDescent="0.2">
      <c r="A10" s="21" t="s">
        <v>4651</v>
      </c>
      <c r="B10" s="21" t="s">
        <v>111</v>
      </c>
      <c r="C10" s="21" t="s">
        <v>4650</v>
      </c>
      <c r="D10" s="22">
        <v>0.2</v>
      </c>
      <c r="E10" s="21">
        <v>57.96</v>
      </c>
      <c r="F10" s="23">
        <v>0.55769675925925921</v>
      </c>
      <c r="J10" s="23">
        <v>0.59765046296296298</v>
      </c>
      <c r="K10" s="21">
        <v>1</v>
      </c>
      <c r="L10" s="21">
        <v>4573337000</v>
      </c>
      <c r="M10" s="21" t="s">
        <v>24959</v>
      </c>
      <c r="N10" s="21" t="s">
        <v>191</v>
      </c>
      <c r="O10" s="21">
        <v>131076</v>
      </c>
      <c r="P10" s="21">
        <v>10.14</v>
      </c>
      <c r="Q10" s="21">
        <v>915777760</v>
      </c>
      <c r="R10" s="21" t="s">
        <v>24958</v>
      </c>
      <c r="S10" s="21">
        <v>71.56</v>
      </c>
      <c r="T10" s="22">
        <v>0.21429999999999999</v>
      </c>
      <c r="U10" s="21">
        <v>2.4</v>
      </c>
    </row>
    <row r="11" spans="1:21" x14ac:dyDescent="0.2">
      <c r="A11" s="21" t="s">
        <v>24957</v>
      </c>
      <c r="B11" s="21" t="s">
        <v>111</v>
      </c>
      <c r="C11" s="21" t="s">
        <v>24956</v>
      </c>
      <c r="D11" s="22">
        <v>0.20019999999999999</v>
      </c>
      <c r="E11" s="21">
        <v>12.47</v>
      </c>
      <c r="F11" s="23">
        <v>0.41440972222222222</v>
      </c>
      <c r="J11" s="23">
        <v>0.41440972222222222</v>
      </c>
      <c r="K11" s="21">
        <v>1</v>
      </c>
      <c r="L11" s="21">
        <v>3941085000</v>
      </c>
      <c r="M11" s="21" t="s">
        <v>24955</v>
      </c>
      <c r="N11" s="21" t="s">
        <v>191</v>
      </c>
      <c r="O11" s="21">
        <v>65537</v>
      </c>
      <c r="P11" s="21">
        <v>29.5</v>
      </c>
      <c r="Q11" s="21">
        <v>355859510</v>
      </c>
      <c r="R11" s="21" t="s">
        <v>24954</v>
      </c>
      <c r="S11" s="21">
        <v>100</v>
      </c>
      <c r="T11" s="22">
        <v>9.4899999999999998E-2</v>
      </c>
      <c r="U11" s="21">
        <v>15.67</v>
      </c>
    </row>
    <row r="12" spans="1:21" x14ac:dyDescent="0.2">
      <c r="A12" s="21" t="s">
        <v>6276</v>
      </c>
      <c r="B12" s="21" t="s">
        <v>111</v>
      </c>
      <c r="C12" s="21" t="s">
        <v>6275</v>
      </c>
      <c r="D12" s="22">
        <v>0.2</v>
      </c>
      <c r="E12" s="21">
        <v>14.28</v>
      </c>
      <c r="F12" s="23">
        <v>0.41718749999999999</v>
      </c>
      <c r="J12" s="23">
        <v>0.41718749999999999</v>
      </c>
      <c r="K12" s="21">
        <v>1</v>
      </c>
      <c r="L12" s="21">
        <v>3168506600</v>
      </c>
      <c r="M12" s="21" t="s">
        <v>24953</v>
      </c>
      <c r="N12" s="21" t="s">
        <v>191</v>
      </c>
      <c r="O12" s="21">
        <v>65537</v>
      </c>
      <c r="P12" s="21">
        <v>53.51</v>
      </c>
      <c r="Q12" s="21">
        <v>310192270</v>
      </c>
      <c r="R12" s="21" t="s">
        <v>24952</v>
      </c>
      <c r="S12" s="21">
        <v>71.2</v>
      </c>
      <c r="T12" s="22">
        <v>0.1052</v>
      </c>
      <c r="U12" s="21">
        <v>12.55</v>
      </c>
    </row>
    <row r="13" spans="1:21" x14ac:dyDescent="0.2">
      <c r="A13" s="21" t="s">
        <v>5362</v>
      </c>
      <c r="B13" s="21" t="s">
        <v>111</v>
      </c>
      <c r="C13" s="21" t="s">
        <v>5361</v>
      </c>
      <c r="D13" s="22">
        <v>0.19969999999999999</v>
      </c>
      <c r="E13" s="21">
        <v>7.81</v>
      </c>
      <c r="F13" s="23">
        <v>0.43590277777777775</v>
      </c>
      <c r="J13" s="23">
        <v>0.60114583333333338</v>
      </c>
      <c r="K13" s="21">
        <v>1</v>
      </c>
      <c r="L13" s="21">
        <v>3724108900</v>
      </c>
      <c r="M13" s="21" t="s">
        <v>24951</v>
      </c>
      <c r="N13" s="21" t="s">
        <v>191</v>
      </c>
      <c r="O13" s="21">
        <v>65537</v>
      </c>
      <c r="P13" s="21">
        <v>3.52</v>
      </c>
      <c r="Q13" s="21">
        <v>1534120000</v>
      </c>
      <c r="R13" s="21" t="s">
        <v>24950</v>
      </c>
      <c r="S13" s="21">
        <v>99.83</v>
      </c>
      <c r="T13" s="22">
        <v>0.43120000000000003</v>
      </c>
      <c r="U13" s="21">
        <v>1.78</v>
      </c>
    </row>
    <row r="14" spans="1:21" x14ac:dyDescent="0.2">
      <c r="A14" s="21" t="s">
        <v>19849</v>
      </c>
      <c r="B14" s="21" t="s">
        <v>111</v>
      </c>
      <c r="C14" s="21" t="s">
        <v>19848</v>
      </c>
      <c r="D14" s="22">
        <v>0.1003</v>
      </c>
      <c r="E14" s="21">
        <v>12.07</v>
      </c>
      <c r="F14" s="23">
        <v>0.3984375</v>
      </c>
      <c r="J14" s="23">
        <v>0.3984375</v>
      </c>
      <c r="K14" s="21">
        <v>1</v>
      </c>
      <c r="L14" s="21">
        <v>1602295800</v>
      </c>
      <c r="M14" s="21" t="s">
        <v>24704</v>
      </c>
      <c r="N14" s="21" t="s">
        <v>191</v>
      </c>
      <c r="O14" s="21">
        <v>131075</v>
      </c>
      <c r="P14" s="21">
        <v>15.54</v>
      </c>
      <c r="Q14" s="21">
        <v>145509020</v>
      </c>
      <c r="R14" s="21" t="s">
        <v>24949</v>
      </c>
      <c r="S14" s="21">
        <v>99.81</v>
      </c>
      <c r="T14" s="22">
        <v>9.2399999999999996E-2</v>
      </c>
      <c r="U14" s="21">
        <v>3.39</v>
      </c>
    </row>
    <row r="15" spans="1:21" x14ac:dyDescent="0.2">
      <c r="A15" s="21" t="s">
        <v>21473</v>
      </c>
      <c r="B15" s="21" t="s">
        <v>111</v>
      </c>
      <c r="C15" s="21" t="s">
        <v>21472</v>
      </c>
      <c r="D15" s="22">
        <v>9.9299999999999999E-2</v>
      </c>
      <c r="E15" s="21">
        <v>6.75</v>
      </c>
      <c r="F15" s="23">
        <v>0.39652777777777776</v>
      </c>
      <c r="J15" s="23">
        <v>0.47601851851851851</v>
      </c>
      <c r="K15" s="21">
        <v>1</v>
      </c>
      <c r="L15" s="21">
        <v>2811130200</v>
      </c>
      <c r="M15" s="21" t="s">
        <v>24948</v>
      </c>
      <c r="N15" s="21" t="s">
        <v>191</v>
      </c>
      <c r="O15" s="21">
        <v>65537</v>
      </c>
      <c r="P15" s="21">
        <v>2.61</v>
      </c>
      <c r="Q15" s="21">
        <v>260360200</v>
      </c>
      <c r="R15" s="21" t="s">
        <v>21757</v>
      </c>
      <c r="S15" s="21">
        <v>66.239999999999995</v>
      </c>
      <c r="T15" s="22">
        <v>9.3899999999999997E-2</v>
      </c>
      <c r="U15" s="21">
        <v>5.0999999999999996</v>
      </c>
    </row>
    <row r="16" spans="1:21" x14ac:dyDescent="0.2">
      <c r="A16" s="21" t="s">
        <v>1042</v>
      </c>
      <c r="B16" s="21" t="s">
        <v>111</v>
      </c>
      <c r="C16" s="21" t="s">
        <v>1043</v>
      </c>
      <c r="D16" s="22">
        <v>9.9900000000000003E-2</v>
      </c>
      <c r="E16" s="21">
        <v>25.21</v>
      </c>
      <c r="F16" s="23">
        <v>0.41510416666666666</v>
      </c>
      <c r="J16" s="23">
        <v>0.41510416666666666</v>
      </c>
      <c r="K16" s="21">
        <v>1</v>
      </c>
      <c r="L16" s="21">
        <v>3327230400</v>
      </c>
      <c r="M16" s="21" t="s">
        <v>24947</v>
      </c>
      <c r="N16" s="21" t="s">
        <v>191</v>
      </c>
      <c r="O16" s="21">
        <v>65537</v>
      </c>
      <c r="P16" s="21">
        <v>0</v>
      </c>
      <c r="Q16" s="21">
        <v>235975080</v>
      </c>
      <c r="R16" s="21" t="s">
        <v>24946</v>
      </c>
      <c r="S16" s="21">
        <v>90.2</v>
      </c>
      <c r="T16" s="22">
        <v>7.2700000000000001E-2</v>
      </c>
      <c r="U16" s="21">
        <v>33.36</v>
      </c>
    </row>
    <row r="17" spans="1:21" x14ac:dyDescent="0.2">
      <c r="A17" s="21" t="s">
        <v>613</v>
      </c>
      <c r="B17" s="21" t="s">
        <v>111</v>
      </c>
      <c r="C17" s="21" t="s">
        <v>614</v>
      </c>
      <c r="D17" s="22">
        <v>0.1</v>
      </c>
      <c r="E17" s="21">
        <v>104.39</v>
      </c>
      <c r="F17" s="23">
        <v>0.42465277777777777</v>
      </c>
      <c r="J17" s="23">
        <v>0.42465277777777777</v>
      </c>
      <c r="K17" s="21">
        <v>1</v>
      </c>
      <c r="L17" s="21">
        <v>12363380100</v>
      </c>
      <c r="M17" s="21" t="s">
        <v>24945</v>
      </c>
      <c r="N17" s="21" t="s">
        <v>191</v>
      </c>
      <c r="O17" s="21">
        <v>65537</v>
      </c>
      <c r="P17" s="21">
        <v>0</v>
      </c>
      <c r="Q17" s="21">
        <v>579135900</v>
      </c>
      <c r="R17" s="21" t="s">
        <v>24944</v>
      </c>
      <c r="S17" s="21">
        <v>73.11</v>
      </c>
      <c r="T17" s="22">
        <v>4.8399999999999999E-2</v>
      </c>
      <c r="U17" s="21">
        <v>10.91</v>
      </c>
    </row>
    <row r="18" spans="1:21" x14ac:dyDescent="0.2">
      <c r="A18" s="21" t="s">
        <v>22329</v>
      </c>
      <c r="B18" s="21" t="s">
        <v>111</v>
      </c>
      <c r="C18" s="21" t="s">
        <v>22328</v>
      </c>
      <c r="D18" s="22">
        <v>9.9900000000000003E-2</v>
      </c>
      <c r="E18" s="21">
        <v>19.149999999999999</v>
      </c>
      <c r="F18" s="23">
        <v>0.56152777777777774</v>
      </c>
      <c r="J18" s="23">
        <v>0.61978009259259259</v>
      </c>
      <c r="K18" s="21">
        <v>1</v>
      </c>
      <c r="L18" s="21">
        <v>64468140000</v>
      </c>
      <c r="M18" s="21" t="s">
        <v>24943</v>
      </c>
      <c r="N18" s="21" t="s">
        <v>191</v>
      </c>
      <c r="O18" s="21">
        <v>131075</v>
      </c>
      <c r="P18" s="21">
        <v>59.26</v>
      </c>
      <c r="Q18" s="21">
        <v>5727177600</v>
      </c>
      <c r="R18" s="21" t="s">
        <v>24942</v>
      </c>
      <c r="S18" s="21">
        <v>74.95</v>
      </c>
      <c r="T18" s="22">
        <v>9.01E-2</v>
      </c>
      <c r="U18" s="21">
        <v>0.06</v>
      </c>
    </row>
    <row r="19" spans="1:21" x14ac:dyDescent="0.2">
      <c r="A19" s="21" t="s">
        <v>22327</v>
      </c>
      <c r="B19" s="21" t="s">
        <v>111</v>
      </c>
      <c r="C19" s="21" t="s">
        <v>22326</v>
      </c>
      <c r="D19" s="22">
        <v>0.1</v>
      </c>
      <c r="E19" s="21">
        <v>6.16</v>
      </c>
      <c r="F19" s="23">
        <v>0.42656250000000001</v>
      </c>
      <c r="J19" s="23">
        <v>0.42656250000000001</v>
      </c>
      <c r="K19" s="21">
        <v>1</v>
      </c>
      <c r="L19" s="21">
        <v>4417729900</v>
      </c>
      <c r="M19" s="21" t="s">
        <v>24941</v>
      </c>
      <c r="N19" s="21" t="s">
        <v>191</v>
      </c>
      <c r="O19" s="21">
        <v>131076</v>
      </c>
      <c r="P19" s="21">
        <v>49.59</v>
      </c>
      <c r="Q19" s="21">
        <v>436694470</v>
      </c>
      <c r="R19" s="21" t="s">
        <v>24940</v>
      </c>
      <c r="S19" s="21">
        <v>88.9</v>
      </c>
      <c r="T19" s="22">
        <v>0.1038</v>
      </c>
      <c r="U19" s="21">
        <v>17.05</v>
      </c>
    </row>
    <row r="20" spans="1:21" x14ac:dyDescent="0.2">
      <c r="A20" s="21" t="s">
        <v>3753</v>
      </c>
      <c r="B20" s="21" t="s">
        <v>111</v>
      </c>
      <c r="C20" s="21" t="s">
        <v>3752</v>
      </c>
      <c r="D20" s="22">
        <v>9.8500000000000004E-2</v>
      </c>
      <c r="E20" s="21">
        <v>3.01</v>
      </c>
      <c r="F20" s="23">
        <v>0.39618055555555554</v>
      </c>
      <c r="J20" s="23">
        <v>0.4079861111111111</v>
      </c>
      <c r="K20" s="21">
        <v>1</v>
      </c>
      <c r="L20" s="21">
        <v>3420554300</v>
      </c>
      <c r="M20" s="21" t="s">
        <v>24939</v>
      </c>
      <c r="N20" s="21" t="s">
        <v>191</v>
      </c>
      <c r="O20" s="21">
        <v>65537</v>
      </c>
      <c r="P20" s="21">
        <v>0</v>
      </c>
      <c r="Q20" s="21">
        <v>232558810</v>
      </c>
      <c r="R20" s="21" t="s">
        <v>24938</v>
      </c>
      <c r="S20" s="21">
        <v>44.29</v>
      </c>
      <c r="T20" s="22">
        <v>6.8900000000000003E-2</v>
      </c>
      <c r="U20" s="21">
        <v>22.95</v>
      </c>
    </row>
    <row r="21" spans="1:21" x14ac:dyDescent="0.2">
      <c r="A21" s="21" t="s">
        <v>22301</v>
      </c>
      <c r="B21" s="21" t="s">
        <v>111</v>
      </c>
      <c r="C21" s="21" t="s">
        <v>22300</v>
      </c>
      <c r="D21" s="22">
        <v>9.9500000000000005E-2</v>
      </c>
      <c r="E21" s="21">
        <v>4.75</v>
      </c>
      <c r="F21" s="23">
        <v>0.41840277777777779</v>
      </c>
      <c r="I21" s="2" t="e">
        <f>AVERAGE((H21-G21)*100/H21)</f>
        <v>#DIV/0!</v>
      </c>
      <c r="J21" s="23">
        <v>0.62046296296296299</v>
      </c>
      <c r="K21" s="21">
        <v>1</v>
      </c>
      <c r="L21" s="21">
        <v>6181723000</v>
      </c>
      <c r="M21" s="21" t="s">
        <v>24937</v>
      </c>
      <c r="N21" s="21" t="s">
        <v>191</v>
      </c>
      <c r="O21" s="21">
        <v>65537</v>
      </c>
      <c r="P21" s="21">
        <v>0.26</v>
      </c>
      <c r="Q21" s="21">
        <v>515796980</v>
      </c>
      <c r="R21" s="21" t="s">
        <v>24936</v>
      </c>
      <c r="S21" s="21">
        <v>88.2</v>
      </c>
      <c r="T21" s="22">
        <v>8.4400000000000003E-2</v>
      </c>
      <c r="U21" s="21">
        <v>0.02</v>
      </c>
    </row>
    <row r="22" spans="1:21" x14ac:dyDescent="0.2">
      <c r="A22" s="21" t="s">
        <v>1675</v>
      </c>
      <c r="B22" s="21" t="s">
        <v>111</v>
      </c>
      <c r="C22" s="21" t="s">
        <v>1676</v>
      </c>
      <c r="D22" s="22">
        <v>9.9599999999999994E-2</v>
      </c>
      <c r="E22" s="21">
        <v>5.96</v>
      </c>
      <c r="F22" s="23">
        <v>0.39739583333333334</v>
      </c>
      <c r="J22" s="23">
        <v>0.43399305555555556</v>
      </c>
      <c r="K22" s="21">
        <v>1</v>
      </c>
      <c r="L22" s="21">
        <v>9645342100</v>
      </c>
      <c r="M22" s="21" t="s">
        <v>24935</v>
      </c>
      <c r="N22" s="21" t="s">
        <v>191</v>
      </c>
      <c r="O22" s="21">
        <v>65537</v>
      </c>
      <c r="P22" s="21">
        <v>8.5</v>
      </c>
      <c r="Q22" s="21">
        <v>1040368150</v>
      </c>
      <c r="R22" s="21" t="s">
        <v>24934</v>
      </c>
      <c r="S22" s="21">
        <v>60.65</v>
      </c>
      <c r="T22" s="22">
        <v>0.1087</v>
      </c>
      <c r="U22" s="21">
        <v>7.92</v>
      </c>
    </row>
    <row r="23" spans="1:21" x14ac:dyDescent="0.2">
      <c r="A23" s="21" t="s">
        <v>606</v>
      </c>
      <c r="B23" s="21" t="s">
        <v>111</v>
      </c>
      <c r="C23" s="21" t="s">
        <v>607</v>
      </c>
      <c r="D23" s="22">
        <v>9.9000000000000005E-2</v>
      </c>
      <c r="E23" s="21">
        <v>3.33</v>
      </c>
      <c r="F23" s="23">
        <v>0.41302083333333334</v>
      </c>
      <c r="I23" s="2" t="e">
        <f>AVERAGE((H23-G23)*100/H23)</f>
        <v>#DIV/0!</v>
      </c>
      <c r="J23" s="23">
        <v>0.41302083333333334</v>
      </c>
      <c r="K23" s="21">
        <v>1</v>
      </c>
      <c r="L23" s="21">
        <v>2165795100</v>
      </c>
      <c r="M23" s="21" t="s">
        <v>24205</v>
      </c>
      <c r="N23" s="21" t="s">
        <v>191</v>
      </c>
      <c r="O23" s="21">
        <v>65537</v>
      </c>
      <c r="P23" s="21">
        <v>0</v>
      </c>
      <c r="Q23" s="21">
        <v>238426480</v>
      </c>
      <c r="R23" s="21" t="s">
        <v>24933</v>
      </c>
      <c r="S23" s="21">
        <v>77.84</v>
      </c>
      <c r="T23" s="22">
        <v>0.1124</v>
      </c>
      <c r="U23" s="21">
        <v>10.78</v>
      </c>
    </row>
    <row r="24" spans="1:21" x14ac:dyDescent="0.2">
      <c r="A24" s="21" t="s">
        <v>762</v>
      </c>
      <c r="B24" s="21" t="s">
        <v>111</v>
      </c>
      <c r="C24" s="21" t="s">
        <v>763</v>
      </c>
      <c r="D24" s="22">
        <v>0.1032</v>
      </c>
      <c r="E24" s="21">
        <v>1.39</v>
      </c>
      <c r="F24" s="23">
        <v>0.39583333333333331</v>
      </c>
      <c r="J24" s="23">
        <v>0.39583333333333331</v>
      </c>
      <c r="K24" s="21">
        <v>1</v>
      </c>
      <c r="L24" s="21">
        <v>2410403600</v>
      </c>
      <c r="M24" s="21" t="s">
        <v>24932</v>
      </c>
      <c r="N24" s="21" t="s">
        <v>193</v>
      </c>
      <c r="O24" s="21">
        <v>65537</v>
      </c>
      <c r="P24" s="21">
        <v>0</v>
      </c>
      <c r="Q24" s="21">
        <v>84686797</v>
      </c>
      <c r="R24" s="21" t="s">
        <v>24931</v>
      </c>
      <c r="S24" s="21">
        <v>46.16</v>
      </c>
      <c r="T24" s="22">
        <v>3.5099999999999999E-2</v>
      </c>
      <c r="U24" s="21">
        <v>72.62</v>
      </c>
    </row>
    <row r="25" spans="1:21" x14ac:dyDescent="0.2">
      <c r="A25" s="21" t="s">
        <v>3725</v>
      </c>
      <c r="B25" s="21" t="s">
        <v>111</v>
      </c>
      <c r="C25" s="21" t="s">
        <v>19016</v>
      </c>
      <c r="D25" s="22">
        <v>0.1011</v>
      </c>
      <c r="E25" s="21">
        <v>4.9000000000000004</v>
      </c>
      <c r="F25" s="23">
        <v>0.39600694444444445</v>
      </c>
      <c r="J25" s="23">
        <v>0.4001736111111111</v>
      </c>
      <c r="K25" s="21">
        <v>1</v>
      </c>
      <c r="L25" s="21">
        <v>3202960500</v>
      </c>
      <c r="M25" s="21" t="s">
        <v>24930</v>
      </c>
      <c r="N25" s="21" t="s">
        <v>191</v>
      </c>
      <c r="O25" s="21">
        <v>65537</v>
      </c>
      <c r="P25" s="21">
        <v>0</v>
      </c>
      <c r="Q25" s="21">
        <v>187926230</v>
      </c>
      <c r="R25" s="21" t="s">
        <v>24929</v>
      </c>
      <c r="S25" s="21">
        <v>47.83</v>
      </c>
      <c r="T25" s="22">
        <v>5.8799999999999998E-2</v>
      </c>
      <c r="U25" s="21">
        <v>27.17</v>
      </c>
    </row>
    <row r="26" spans="1:21" x14ac:dyDescent="0.2">
      <c r="A26" s="21" t="s">
        <v>4368</v>
      </c>
      <c r="B26" s="21" t="s">
        <v>111</v>
      </c>
      <c r="C26" s="21" t="s">
        <v>4367</v>
      </c>
      <c r="D26" s="22">
        <v>0.10009999999999999</v>
      </c>
      <c r="E26" s="21">
        <v>30.43</v>
      </c>
      <c r="F26" s="23">
        <v>0.46207175925925925</v>
      </c>
      <c r="I26" s="2" t="e">
        <f>AVERAGE((H26-G26)*100/H26)</f>
        <v>#DIV/0!</v>
      </c>
      <c r="J26" s="23">
        <v>0.46207175925925925</v>
      </c>
      <c r="K26" s="21">
        <v>1</v>
      </c>
      <c r="L26" s="21">
        <v>34691563000</v>
      </c>
      <c r="M26" s="21" t="s">
        <v>24928</v>
      </c>
      <c r="N26" s="21" t="s">
        <v>191</v>
      </c>
      <c r="O26" s="21">
        <v>65537</v>
      </c>
      <c r="P26" s="21">
        <v>4.93</v>
      </c>
      <c r="Q26" s="21">
        <v>5650183100</v>
      </c>
      <c r="R26" s="21" t="s">
        <v>18782</v>
      </c>
      <c r="S26" s="21">
        <v>94.95</v>
      </c>
      <c r="T26" s="22">
        <v>0.16819999999999999</v>
      </c>
      <c r="U26" s="21">
        <v>8.6199999999999992</v>
      </c>
    </row>
    <row r="27" spans="1:21" x14ac:dyDescent="0.2">
      <c r="A27" s="21" t="s">
        <v>537</v>
      </c>
      <c r="B27" s="21" t="s">
        <v>111</v>
      </c>
      <c r="C27" s="21" t="s">
        <v>538</v>
      </c>
      <c r="D27" s="22">
        <v>0.10050000000000001</v>
      </c>
      <c r="E27" s="21">
        <v>11.94</v>
      </c>
      <c r="F27" s="23">
        <v>0.39618055555555554</v>
      </c>
      <c r="I27" s="2" t="e">
        <f>AVERAGE((H27-G27)*100/H27)</f>
        <v>#DIV/0!</v>
      </c>
      <c r="J27" s="23">
        <v>0.39618055555555554</v>
      </c>
      <c r="K27" s="21">
        <v>1</v>
      </c>
      <c r="L27" s="21">
        <v>5888381800</v>
      </c>
      <c r="M27" s="21" t="s">
        <v>24927</v>
      </c>
      <c r="N27" s="21" t="s">
        <v>191</v>
      </c>
      <c r="O27" s="21">
        <v>65537</v>
      </c>
      <c r="P27" s="21">
        <v>0</v>
      </c>
      <c r="Q27" s="21">
        <v>267143960</v>
      </c>
      <c r="R27" s="21" t="s">
        <v>24926</v>
      </c>
      <c r="S27" s="21">
        <v>49.16</v>
      </c>
      <c r="T27" s="22">
        <v>4.5499999999999999E-2</v>
      </c>
      <c r="U27" s="21">
        <v>35.68</v>
      </c>
    </row>
    <row r="28" spans="1:21" x14ac:dyDescent="0.2">
      <c r="A28" s="21" t="s">
        <v>2785</v>
      </c>
      <c r="B28" s="21" t="s">
        <v>111</v>
      </c>
      <c r="C28" s="21" t="s">
        <v>2784</v>
      </c>
      <c r="D28" s="22">
        <v>0.10059999999999999</v>
      </c>
      <c r="E28" s="21">
        <v>8.64</v>
      </c>
      <c r="F28" s="23">
        <v>0.60998842592592595</v>
      </c>
      <c r="J28" s="23">
        <v>0.61439814814814819</v>
      </c>
      <c r="K28" s="21">
        <v>1</v>
      </c>
      <c r="L28" s="21">
        <v>4138723300</v>
      </c>
      <c r="M28" s="21" t="s">
        <v>12844</v>
      </c>
      <c r="N28" s="21" t="s">
        <v>191</v>
      </c>
      <c r="O28" s="21">
        <v>65537</v>
      </c>
      <c r="P28" s="21">
        <v>0</v>
      </c>
      <c r="Q28" s="21">
        <v>201428310</v>
      </c>
      <c r="R28" s="21" t="s">
        <v>24925</v>
      </c>
      <c r="S28" s="21">
        <v>26.19</v>
      </c>
      <c r="T28" s="22">
        <v>5.0200000000000002E-2</v>
      </c>
      <c r="U28" s="21">
        <v>3.86</v>
      </c>
    </row>
    <row r="29" spans="1:21" x14ac:dyDescent="0.2">
      <c r="A29" s="21" t="s">
        <v>3687</v>
      </c>
      <c r="B29" s="21" t="s">
        <v>111</v>
      </c>
      <c r="C29" s="21" t="s">
        <v>3686</v>
      </c>
      <c r="D29" s="22">
        <v>9.98E-2</v>
      </c>
      <c r="E29" s="21">
        <v>6.28</v>
      </c>
      <c r="F29" s="23">
        <v>0.59608796296296296</v>
      </c>
      <c r="J29" s="23">
        <v>0.59608796296296296</v>
      </c>
      <c r="K29" s="21">
        <v>1</v>
      </c>
      <c r="L29" s="21">
        <v>4764472500</v>
      </c>
      <c r="M29" s="21" t="s">
        <v>24924</v>
      </c>
      <c r="N29" s="21" t="s">
        <v>191</v>
      </c>
      <c r="O29" s="21">
        <v>65537</v>
      </c>
      <c r="P29" s="21">
        <v>22.39</v>
      </c>
      <c r="Q29" s="21">
        <v>202003970</v>
      </c>
      <c r="R29" s="21" t="s">
        <v>24923</v>
      </c>
      <c r="S29" s="21">
        <v>56.77</v>
      </c>
      <c r="T29" s="22">
        <v>4.41E-2</v>
      </c>
      <c r="U29" s="21">
        <v>25.68</v>
      </c>
    </row>
    <row r="30" spans="1:21" x14ac:dyDescent="0.2">
      <c r="A30" s="21" t="s">
        <v>3679</v>
      </c>
      <c r="B30" s="21" t="s">
        <v>111</v>
      </c>
      <c r="C30" s="21" t="s">
        <v>3678</v>
      </c>
      <c r="D30" s="22">
        <v>0.1002</v>
      </c>
      <c r="E30" s="21">
        <v>18.989999999999998</v>
      </c>
      <c r="F30" s="23">
        <v>0.44495370370370368</v>
      </c>
      <c r="J30" s="23">
        <v>0.44495370370370368</v>
      </c>
      <c r="K30" s="21">
        <v>1</v>
      </c>
      <c r="L30" s="21">
        <v>4668687100</v>
      </c>
      <c r="M30" s="21" t="s">
        <v>24922</v>
      </c>
      <c r="N30" s="21" t="s">
        <v>191</v>
      </c>
      <c r="O30" s="21">
        <v>65537</v>
      </c>
      <c r="P30" s="21">
        <v>0</v>
      </c>
      <c r="Q30" s="21">
        <v>207511370</v>
      </c>
      <c r="R30" s="21" t="s">
        <v>24921</v>
      </c>
      <c r="S30" s="21">
        <v>46.86</v>
      </c>
      <c r="T30" s="22">
        <v>4.5699999999999998E-2</v>
      </c>
      <c r="U30" s="21">
        <v>30.67</v>
      </c>
    </row>
    <row r="31" spans="1:21" x14ac:dyDescent="0.2">
      <c r="A31" s="21" t="s">
        <v>6227</v>
      </c>
      <c r="B31" s="21" t="s">
        <v>111</v>
      </c>
      <c r="C31" s="21" t="s">
        <v>6226</v>
      </c>
      <c r="D31" s="22">
        <v>0.1</v>
      </c>
      <c r="E31" s="21">
        <v>8.4700000000000006</v>
      </c>
      <c r="F31" s="23">
        <v>0.3967013888888889</v>
      </c>
      <c r="I31" s="2" t="e">
        <f>AVERAGE((H31-G31)*100/H31)</f>
        <v>#DIV/0!</v>
      </c>
      <c r="J31" s="23">
        <v>0.39982638888888888</v>
      </c>
      <c r="K31" s="21">
        <v>1</v>
      </c>
      <c r="L31" s="21">
        <v>5075722300</v>
      </c>
      <c r="M31" s="21" t="s">
        <v>24920</v>
      </c>
      <c r="N31" s="21" t="s">
        <v>191</v>
      </c>
      <c r="O31" s="21">
        <v>65537</v>
      </c>
      <c r="P31" s="21">
        <v>0</v>
      </c>
      <c r="Q31" s="21">
        <v>627582660</v>
      </c>
      <c r="R31" s="21" t="s">
        <v>24919</v>
      </c>
      <c r="S31" s="21">
        <v>99.88</v>
      </c>
      <c r="T31" s="22">
        <v>0.1244</v>
      </c>
      <c r="U31" s="21">
        <v>12.76</v>
      </c>
    </row>
    <row r="32" spans="1:21" x14ac:dyDescent="0.2">
      <c r="A32" s="21" t="s">
        <v>1464</v>
      </c>
      <c r="B32" s="21" t="s">
        <v>111</v>
      </c>
      <c r="C32" s="21" t="s">
        <v>1465</v>
      </c>
      <c r="D32" s="22">
        <v>0.1003</v>
      </c>
      <c r="E32" s="21">
        <v>19.86</v>
      </c>
      <c r="F32" s="23">
        <v>0.54519675925925926</v>
      </c>
      <c r="I32" s="2" t="e">
        <f>AVERAGE((H32-G32)*100/H32)</f>
        <v>#DIV/0!</v>
      </c>
      <c r="J32" s="23">
        <v>0.54519675925925926</v>
      </c>
      <c r="K32" s="21">
        <v>1</v>
      </c>
      <c r="L32" s="21">
        <v>4998929100</v>
      </c>
      <c r="M32" s="21" t="s">
        <v>24378</v>
      </c>
      <c r="N32" s="21" t="s">
        <v>191</v>
      </c>
      <c r="O32" s="21">
        <v>196613</v>
      </c>
      <c r="P32" s="21">
        <v>0</v>
      </c>
      <c r="Q32" s="21">
        <v>404914890</v>
      </c>
      <c r="R32" s="21" t="s">
        <v>16617</v>
      </c>
      <c r="S32" s="21">
        <v>75.569999999999993</v>
      </c>
      <c r="T32" s="22">
        <v>8.5699999999999998E-2</v>
      </c>
      <c r="U32" s="21">
        <v>36.409999999999997</v>
      </c>
    </row>
    <row r="33" spans="1:21" x14ac:dyDescent="0.2">
      <c r="A33" s="21" t="s">
        <v>37</v>
      </c>
      <c r="B33" s="21" t="s">
        <v>111</v>
      </c>
      <c r="C33" s="21" t="s">
        <v>38</v>
      </c>
      <c r="D33" s="22">
        <v>0.10009999999999999</v>
      </c>
      <c r="E33" s="21">
        <v>11.43</v>
      </c>
      <c r="F33" s="23">
        <v>0.5943518518518518</v>
      </c>
      <c r="I33" s="2" t="e">
        <f>AVERAGE((H33-G33)*100/H33)</f>
        <v>#DIV/0!</v>
      </c>
      <c r="J33" s="23">
        <v>0.5943518518518518</v>
      </c>
      <c r="K33" s="21">
        <v>1</v>
      </c>
      <c r="L33" s="21">
        <v>8394315700</v>
      </c>
      <c r="M33" s="21" t="s">
        <v>24918</v>
      </c>
      <c r="N33" s="21" t="s">
        <v>191</v>
      </c>
      <c r="O33" s="21">
        <v>65537</v>
      </c>
      <c r="P33" s="21">
        <v>8.6199999999999992</v>
      </c>
      <c r="Q33" s="21">
        <v>575504550</v>
      </c>
      <c r="R33" s="21" t="s">
        <v>24917</v>
      </c>
      <c r="S33" s="21">
        <v>56.58</v>
      </c>
      <c r="T33" s="22">
        <v>7.1999999999999995E-2</v>
      </c>
      <c r="U33" s="21">
        <v>11.93</v>
      </c>
    </row>
    <row r="34" spans="1:21" x14ac:dyDescent="0.2">
      <c r="A34" s="21" t="s">
        <v>2128</v>
      </c>
      <c r="B34" s="21" t="s">
        <v>111</v>
      </c>
      <c r="C34" s="21" t="s">
        <v>2129</v>
      </c>
      <c r="D34" s="22">
        <v>0.1</v>
      </c>
      <c r="E34" s="21">
        <v>32.24</v>
      </c>
      <c r="F34" s="23">
        <v>0.43833333333333335</v>
      </c>
      <c r="J34" s="23">
        <v>0.43833333333333335</v>
      </c>
      <c r="K34" s="21">
        <v>1</v>
      </c>
      <c r="L34" s="21">
        <v>843226590</v>
      </c>
      <c r="M34" s="21" t="s">
        <v>24674</v>
      </c>
      <c r="N34" s="21" t="s">
        <v>191</v>
      </c>
      <c r="O34" s="21">
        <v>131075</v>
      </c>
      <c r="P34" s="21">
        <v>1.32</v>
      </c>
      <c r="Q34" s="21">
        <v>220516930</v>
      </c>
      <c r="R34" s="21" t="s">
        <v>24916</v>
      </c>
      <c r="S34" s="21">
        <v>100</v>
      </c>
      <c r="T34" s="22">
        <v>0.27389999999999998</v>
      </c>
      <c r="U34" s="21">
        <v>9.0500000000000007</v>
      </c>
    </row>
    <row r="35" spans="1:21" x14ac:dyDescent="0.2">
      <c r="A35" s="21" t="s">
        <v>3635</v>
      </c>
      <c r="B35" s="21" t="s">
        <v>111</v>
      </c>
      <c r="C35" s="21" t="s">
        <v>3634</v>
      </c>
      <c r="D35" s="22">
        <v>0.10009999999999999</v>
      </c>
      <c r="E35" s="21">
        <v>82.35</v>
      </c>
      <c r="F35" s="23">
        <v>0.5788078703703704</v>
      </c>
      <c r="J35" s="23">
        <v>0.5788078703703704</v>
      </c>
      <c r="K35" s="21">
        <v>1</v>
      </c>
      <c r="L35" s="21">
        <v>1276425000</v>
      </c>
      <c r="M35" s="21" t="s">
        <v>15350</v>
      </c>
      <c r="N35" s="21" t="s">
        <v>191</v>
      </c>
      <c r="O35" s="21">
        <v>65537</v>
      </c>
      <c r="P35" s="21">
        <v>1.95</v>
      </c>
      <c r="Q35" s="21">
        <v>320642810</v>
      </c>
      <c r="R35" s="21" t="s">
        <v>24915</v>
      </c>
      <c r="S35" s="21">
        <v>97.34</v>
      </c>
      <c r="T35" s="22">
        <v>0.2651</v>
      </c>
      <c r="U35" s="21">
        <v>15.37</v>
      </c>
    </row>
    <row r="36" spans="1:21" x14ac:dyDescent="0.2">
      <c r="A36" s="21" t="s">
        <v>1820</v>
      </c>
      <c r="B36" s="21" t="s">
        <v>111</v>
      </c>
      <c r="C36" s="21" t="s">
        <v>1821</v>
      </c>
      <c r="D36" s="22">
        <v>0.10009999999999999</v>
      </c>
      <c r="E36" s="21">
        <v>26.82</v>
      </c>
      <c r="F36" s="23">
        <v>0.44832175925925927</v>
      </c>
      <c r="J36" s="23">
        <v>0.44832175925925927</v>
      </c>
      <c r="K36" s="21">
        <v>1</v>
      </c>
      <c r="L36" s="21">
        <v>2850057900</v>
      </c>
      <c r="M36" s="21" t="s">
        <v>24914</v>
      </c>
      <c r="N36" s="21" t="s">
        <v>191</v>
      </c>
      <c r="O36" s="21">
        <v>65537</v>
      </c>
      <c r="P36" s="21">
        <v>0</v>
      </c>
      <c r="Q36" s="21">
        <v>311829710</v>
      </c>
      <c r="R36" s="21" t="s">
        <v>24913</v>
      </c>
      <c r="S36" s="21">
        <v>84.5</v>
      </c>
      <c r="T36" s="22">
        <v>0.1129</v>
      </c>
      <c r="U36" s="21">
        <v>20.02</v>
      </c>
    </row>
    <row r="37" spans="1:21" x14ac:dyDescent="0.2">
      <c r="A37" s="21" t="s">
        <v>1814</v>
      </c>
      <c r="B37" s="21" t="s">
        <v>111</v>
      </c>
      <c r="C37" s="21" t="s">
        <v>1815</v>
      </c>
      <c r="D37" s="22">
        <v>0.1</v>
      </c>
      <c r="E37" s="21">
        <v>28.17</v>
      </c>
      <c r="F37" s="23">
        <v>0.58688657407407407</v>
      </c>
      <c r="I37" s="2" t="e">
        <f>AVERAGE((H37-G37)*100/H37)</f>
        <v>#DIV/0!</v>
      </c>
      <c r="J37" s="23">
        <v>0.59296296296296291</v>
      </c>
      <c r="K37" s="21">
        <v>1</v>
      </c>
      <c r="L37" s="21">
        <v>563400000</v>
      </c>
      <c r="M37" s="21" t="s">
        <v>15348</v>
      </c>
      <c r="N37" s="21" t="s">
        <v>191</v>
      </c>
      <c r="O37" s="21">
        <v>65537</v>
      </c>
      <c r="P37" s="21">
        <v>0</v>
      </c>
      <c r="Q37" s="21">
        <v>149782390</v>
      </c>
      <c r="R37" s="21" t="s">
        <v>24912</v>
      </c>
      <c r="S37" s="21">
        <v>78.45</v>
      </c>
      <c r="T37" s="22">
        <v>0.28010000000000002</v>
      </c>
      <c r="U37" s="21">
        <v>9.3000000000000007</v>
      </c>
    </row>
    <row r="38" spans="1:21" x14ac:dyDescent="0.2">
      <c r="A38" s="21" t="s">
        <v>2417</v>
      </c>
      <c r="B38" s="21" t="s">
        <v>111</v>
      </c>
      <c r="C38" s="21" t="s">
        <v>2416</v>
      </c>
      <c r="D38" s="22">
        <v>0.1</v>
      </c>
      <c r="E38" s="21">
        <v>5.61</v>
      </c>
      <c r="F38" s="23">
        <v>0.43555555555555553</v>
      </c>
      <c r="J38" s="23">
        <v>0.43555555555555553</v>
      </c>
      <c r="K38" s="21">
        <v>1</v>
      </c>
      <c r="L38" s="21">
        <v>15423728000</v>
      </c>
      <c r="M38" s="21" t="s">
        <v>24911</v>
      </c>
      <c r="N38" s="21" t="s">
        <v>191</v>
      </c>
      <c r="O38" s="21">
        <v>65537</v>
      </c>
      <c r="P38" s="21">
        <v>0</v>
      </c>
      <c r="Q38" s="21">
        <v>810095190</v>
      </c>
      <c r="R38" s="21" t="s">
        <v>24910</v>
      </c>
      <c r="S38" s="21">
        <v>100</v>
      </c>
      <c r="T38" s="22">
        <v>5.4699999999999999E-2</v>
      </c>
      <c r="U38" s="21">
        <v>10.79</v>
      </c>
    </row>
    <row r="39" spans="1:21" x14ac:dyDescent="0.2">
      <c r="A39" s="21" t="s">
        <v>187</v>
      </c>
      <c r="B39" s="21" t="s">
        <v>111</v>
      </c>
      <c r="C39" s="21" t="s">
        <v>186</v>
      </c>
      <c r="D39" s="22">
        <v>0.1</v>
      </c>
      <c r="E39" s="21">
        <v>12.98</v>
      </c>
      <c r="F39" s="23">
        <v>0.60201388888888885</v>
      </c>
      <c r="J39" s="23">
        <v>0.60201388888888885</v>
      </c>
      <c r="K39" s="21">
        <v>1</v>
      </c>
      <c r="L39" s="21">
        <v>6024774500</v>
      </c>
      <c r="M39" s="21" t="s">
        <v>24909</v>
      </c>
      <c r="N39" s="21" t="s">
        <v>191</v>
      </c>
      <c r="O39" s="21">
        <v>65537</v>
      </c>
      <c r="P39" s="21">
        <v>54.57</v>
      </c>
      <c r="Q39" s="21">
        <v>845870330</v>
      </c>
      <c r="R39" s="21" t="s">
        <v>14245</v>
      </c>
      <c r="S39" s="21">
        <v>81.08</v>
      </c>
      <c r="T39" s="22">
        <v>0.14630000000000001</v>
      </c>
      <c r="U39" s="21">
        <v>17.940000000000001</v>
      </c>
    </row>
    <row r="40" spans="1:21" x14ac:dyDescent="0.2">
      <c r="A40" s="21" t="s">
        <v>2233</v>
      </c>
      <c r="B40" s="21" t="s">
        <v>111</v>
      </c>
      <c r="C40" s="21" t="s">
        <v>2232</v>
      </c>
      <c r="D40" s="22">
        <v>9.8900000000000002E-2</v>
      </c>
      <c r="E40" s="21">
        <v>2.89</v>
      </c>
      <c r="F40" s="23">
        <v>0.39704861111111112</v>
      </c>
      <c r="J40" s="23">
        <v>0.4657175925925926</v>
      </c>
      <c r="K40" s="21">
        <v>1</v>
      </c>
      <c r="L40" s="21">
        <v>934250300</v>
      </c>
      <c r="M40" s="21" t="s">
        <v>24528</v>
      </c>
      <c r="N40" s="21" t="s">
        <v>191</v>
      </c>
      <c r="O40" s="21">
        <v>131076</v>
      </c>
      <c r="P40" s="21">
        <v>0</v>
      </c>
      <c r="Q40" s="21">
        <v>112422946</v>
      </c>
      <c r="R40" s="21" t="s">
        <v>24908</v>
      </c>
      <c r="S40" s="21">
        <v>66.63</v>
      </c>
      <c r="T40" s="22">
        <v>0.12089999999999999</v>
      </c>
      <c r="U40" s="21">
        <v>3.65</v>
      </c>
    </row>
    <row r="41" spans="1:21" x14ac:dyDescent="0.2">
      <c r="A41" s="21" t="s">
        <v>509</v>
      </c>
      <c r="B41" s="21" t="s">
        <v>111</v>
      </c>
      <c r="C41" s="21" t="s">
        <v>510</v>
      </c>
      <c r="D41" s="22">
        <v>0.10100000000000001</v>
      </c>
      <c r="E41" s="21">
        <v>5.67</v>
      </c>
      <c r="F41" s="23">
        <v>0.42482638888888891</v>
      </c>
      <c r="I41" s="2" t="e">
        <f>AVERAGE((H41-G41)*100/H41)</f>
        <v>#DIV/0!</v>
      </c>
      <c r="J41" s="23">
        <v>0.42482638888888891</v>
      </c>
      <c r="K41" s="21">
        <v>1</v>
      </c>
      <c r="L41" s="21">
        <v>2458467900</v>
      </c>
      <c r="M41" s="21" t="s">
        <v>24907</v>
      </c>
      <c r="N41" s="21" t="s">
        <v>191</v>
      </c>
      <c r="O41" s="21">
        <v>65537</v>
      </c>
      <c r="P41" s="21">
        <v>0</v>
      </c>
      <c r="Q41" s="21">
        <v>136749810</v>
      </c>
      <c r="R41" s="21" t="s">
        <v>24906</v>
      </c>
      <c r="S41" s="21">
        <v>75.72</v>
      </c>
      <c r="T41" s="22">
        <v>5.67E-2</v>
      </c>
      <c r="U41" s="21">
        <v>0.46</v>
      </c>
    </row>
    <row r="42" spans="1:21" x14ac:dyDescent="0.2">
      <c r="A42" s="21" t="s">
        <v>2338</v>
      </c>
      <c r="B42" s="21" t="s">
        <v>111</v>
      </c>
      <c r="C42" s="21" t="s">
        <v>20862</v>
      </c>
      <c r="D42" s="22">
        <v>0.1003</v>
      </c>
      <c r="E42" s="21">
        <v>4.28</v>
      </c>
      <c r="F42" s="23">
        <v>0.40086805555555555</v>
      </c>
      <c r="J42" s="23">
        <v>0.40086805555555555</v>
      </c>
      <c r="K42" s="21">
        <v>1</v>
      </c>
      <c r="L42" s="21">
        <v>5515570100</v>
      </c>
      <c r="M42" s="21" t="s">
        <v>24905</v>
      </c>
      <c r="N42" s="21" t="s">
        <v>191</v>
      </c>
      <c r="O42" s="21">
        <v>65537</v>
      </c>
      <c r="P42" s="21">
        <v>0</v>
      </c>
      <c r="Q42" s="21">
        <v>491785420</v>
      </c>
      <c r="R42" s="21" t="s">
        <v>24904</v>
      </c>
      <c r="S42" s="21">
        <v>63.8</v>
      </c>
      <c r="T42" s="22">
        <v>9.0499999999999997E-2</v>
      </c>
      <c r="U42" s="21">
        <v>16.399999999999999</v>
      </c>
    </row>
    <row r="43" spans="1:21" x14ac:dyDescent="0.2">
      <c r="A43" s="21" t="s">
        <v>14747</v>
      </c>
      <c r="B43" s="21" t="s">
        <v>111</v>
      </c>
      <c r="C43" s="21" t="s">
        <v>14746</v>
      </c>
      <c r="D43" s="22">
        <v>9.9500000000000005E-2</v>
      </c>
      <c r="E43" s="21">
        <v>4.3099999999999996</v>
      </c>
      <c r="F43" s="23">
        <v>0.40711805555555558</v>
      </c>
      <c r="J43" s="23">
        <v>0.47146990740740741</v>
      </c>
      <c r="K43" s="21">
        <v>1</v>
      </c>
      <c r="L43" s="21">
        <v>2912932600</v>
      </c>
      <c r="M43" s="21" t="s">
        <v>24903</v>
      </c>
      <c r="N43" s="21" t="s">
        <v>191</v>
      </c>
      <c r="O43" s="21">
        <v>65537</v>
      </c>
      <c r="P43" s="21">
        <v>17.71</v>
      </c>
      <c r="Q43" s="21">
        <v>201778080</v>
      </c>
      <c r="R43" s="21" t="s">
        <v>24902</v>
      </c>
      <c r="S43" s="21">
        <v>90.82</v>
      </c>
      <c r="T43" s="22">
        <v>6.9900000000000004E-2</v>
      </c>
      <c r="U43" s="21">
        <v>5.03</v>
      </c>
    </row>
    <row r="44" spans="1:21" x14ac:dyDescent="0.2">
      <c r="A44" s="21" t="s">
        <v>2317</v>
      </c>
      <c r="B44" s="21" t="s">
        <v>111</v>
      </c>
      <c r="C44" s="21" t="s">
        <v>2316</v>
      </c>
      <c r="D44" s="22">
        <v>9.9699999999999997E-2</v>
      </c>
      <c r="E44" s="21">
        <v>6.73</v>
      </c>
      <c r="F44" s="23">
        <v>0.41822916666666665</v>
      </c>
      <c r="J44" s="23">
        <v>0.41822916666666665</v>
      </c>
      <c r="K44" s="21">
        <v>1</v>
      </c>
      <c r="L44" s="21">
        <v>2039088800</v>
      </c>
      <c r="M44" s="21" t="s">
        <v>19771</v>
      </c>
      <c r="N44" s="21" t="s">
        <v>191</v>
      </c>
      <c r="O44" s="21">
        <v>131076</v>
      </c>
      <c r="P44" s="21">
        <v>21.42</v>
      </c>
      <c r="Q44" s="21">
        <v>263815160</v>
      </c>
      <c r="R44" s="21" t="s">
        <v>24901</v>
      </c>
      <c r="S44" s="21">
        <v>99.98</v>
      </c>
      <c r="T44" s="22">
        <v>0.1328</v>
      </c>
      <c r="U44" s="21">
        <v>20.91</v>
      </c>
    </row>
    <row r="45" spans="1:21" x14ac:dyDescent="0.2">
      <c r="A45" s="21" t="s">
        <v>5731</v>
      </c>
      <c r="B45" s="21" t="s">
        <v>111</v>
      </c>
      <c r="C45" s="21" t="s">
        <v>5730</v>
      </c>
      <c r="D45" s="22">
        <v>9.98E-2</v>
      </c>
      <c r="E45" s="21">
        <v>7.16</v>
      </c>
      <c r="F45" s="23">
        <v>0.59001157407407412</v>
      </c>
      <c r="J45" s="23">
        <v>0.59782407407407412</v>
      </c>
      <c r="K45" s="21">
        <v>1</v>
      </c>
      <c r="L45" s="21">
        <v>2480568000</v>
      </c>
      <c r="M45" s="21" t="s">
        <v>24900</v>
      </c>
      <c r="N45" s="21" t="s">
        <v>191</v>
      </c>
      <c r="O45" s="21">
        <v>65537</v>
      </c>
      <c r="P45" s="21">
        <v>0</v>
      </c>
      <c r="Q45" s="21">
        <v>287576570</v>
      </c>
      <c r="R45" s="21" t="s">
        <v>24899</v>
      </c>
      <c r="S45" s="21">
        <v>85.74</v>
      </c>
      <c r="T45" s="22">
        <v>0.1205</v>
      </c>
      <c r="U45" s="21">
        <v>2.79</v>
      </c>
    </row>
    <row r="46" spans="1:21" x14ac:dyDescent="0.2">
      <c r="A46" s="21" t="s">
        <v>3970</v>
      </c>
      <c r="B46" s="21" t="s">
        <v>111</v>
      </c>
      <c r="C46" s="21" t="s">
        <v>3969</v>
      </c>
      <c r="D46" s="22">
        <v>0.1003</v>
      </c>
      <c r="E46" s="21">
        <v>19.86</v>
      </c>
      <c r="F46" s="23">
        <v>0.54207175925925921</v>
      </c>
      <c r="J46" s="23">
        <v>0.54207175925925921</v>
      </c>
      <c r="K46" s="21">
        <v>1</v>
      </c>
      <c r="L46" s="21">
        <v>6416495900</v>
      </c>
      <c r="M46" s="21" t="s">
        <v>24898</v>
      </c>
      <c r="N46" s="21" t="s">
        <v>191</v>
      </c>
      <c r="O46" s="21">
        <v>65537</v>
      </c>
      <c r="P46" s="21">
        <v>0</v>
      </c>
      <c r="Q46" s="21">
        <v>150770560</v>
      </c>
      <c r="R46" s="21" t="s">
        <v>18529</v>
      </c>
      <c r="S46" s="21">
        <v>87.08</v>
      </c>
      <c r="T46" s="22">
        <v>2.4500000000000001E-2</v>
      </c>
      <c r="U46" s="21">
        <v>25.72</v>
      </c>
    </row>
    <row r="47" spans="1:21" x14ac:dyDescent="0.2">
      <c r="A47" s="21" t="s">
        <v>1230</v>
      </c>
      <c r="B47" s="21" t="s">
        <v>111</v>
      </c>
      <c r="C47" s="21" t="s">
        <v>1231</v>
      </c>
      <c r="D47" s="22">
        <v>0.1004</v>
      </c>
      <c r="E47" s="21">
        <v>10.3</v>
      </c>
      <c r="F47" s="23">
        <v>0.39618055555555554</v>
      </c>
      <c r="J47" s="23">
        <v>0.4074652777777778</v>
      </c>
      <c r="K47" s="21">
        <v>1</v>
      </c>
      <c r="L47" s="21">
        <v>1967471600</v>
      </c>
      <c r="M47" s="21" t="s">
        <v>5873</v>
      </c>
      <c r="N47" s="21" t="s">
        <v>191</v>
      </c>
      <c r="O47" s="21">
        <v>65537</v>
      </c>
      <c r="P47" s="21">
        <v>0.05</v>
      </c>
      <c r="Q47" s="21">
        <v>273139560</v>
      </c>
      <c r="R47" s="21" t="s">
        <v>24897</v>
      </c>
      <c r="S47" s="21">
        <v>75.88</v>
      </c>
      <c r="T47" s="22">
        <v>0.1394</v>
      </c>
      <c r="U47" s="21">
        <v>9.48</v>
      </c>
    </row>
    <row r="48" spans="1:21" x14ac:dyDescent="0.2">
      <c r="A48" s="21" t="s">
        <v>816</v>
      </c>
      <c r="B48" s="21" t="s">
        <v>111</v>
      </c>
      <c r="C48" s="21" t="s">
        <v>817</v>
      </c>
      <c r="D48" s="22">
        <v>0.1004</v>
      </c>
      <c r="E48" s="21">
        <v>11.29</v>
      </c>
      <c r="F48" s="23">
        <v>0.45045138888888892</v>
      </c>
      <c r="J48" s="23">
        <v>0.61405092592592592</v>
      </c>
      <c r="K48" s="21">
        <v>1</v>
      </c>
      <c r="L48" s="21">
        <v>4091640500</v>
      </c>
      <c r="M48" s="21" t="s">
        <v>23418</v>
      </c>
      <c r="N48" s="21" t="s">
        <v>191</v>
      </c>
      <c r="O48" s="21">
        <v>65537</v>
      </c>
      <c r="P48" s="21">
        <v>0</v>
      </c>
      <c r="Q48" s="21">
        <v>499847910</v>
      </c>
      <c r="R48" s="21" t="s">
        <v>24896</v>
      </c>
      <c r="S48" s="21">
        <v>99.61</v>
      </c>
      <c r="T48" s="22">
        <v>0.12379999999999999</v>
      </c>
      <c r="U48" s="21">
        <v>0.18</v>
      </c>
    </row>
    <row r="49" spans="1:21" x14ac:dyDescent="0.2">
      <c r="A49" s="21" t="s">
        <v>6745</v>
      </c>
      <c r="B49" s="21" t="s">
        <v>111</v>
      </c>
      <c r="C49" s="21" t="s">
        <v>6744</v>
      </c>
      <c r="D49" s="22">
        <v>0.1</v>
      </c>
      <c r="E49" s="21">
        <v>84.71</v>
      </c>
      <c r="F49" s="23">
        <v>0.3967013888888889</v>
      </c>
      <c r="J49" s="23">
        <v>0.40972222222222221</v>
      </c>
      <c r="K49" s="21">
        <v>1</v>
      </c>
      <c r="L49" s="21">
        <v>33494765000</v>
      </c>
      <c r="M49" s="21" t="s">
        <v>24895</v>
      </c>
      <c r="N49" s="21" t="s">
        <v>191</v>
      </c>
      <c r="O49" s="21">
        <v>65537</v>
      </c>
      <c r="P49" s="21">
        <v>7.98</v>
      </c>
      <c r="Q49" s="21">
        <v>866692740</v>
      </c>
      <c r="R49" s="21" t="s">
        <v>16294</v>
      </c>
      <c r="S49" s="21">
        <v>47.56</v>
      </c>
      <c r="T49" s="22">
        <v>2.5899999999999999E-2</v>
      </c>
      <c r="U49" s="21">
        <v>14.52</v>
      </c>
    </row>
    <row r="50" spans="1:21" x14ac:dyDescent="0.2">
      <c r="A50" s="21" t="s">
        <v>3013</v>
      </c>
      <c r="B50" s="21" t="s">
        <v>111</v>
      </c>
      <c r="C50" s="21" t="s">
        <v>3012</v>
      </c>
      <c r="D50" s="22">
        <v>0.1003</v>
      </c>
      <c r="E50" s="21">
        <v>6.36</v>
      </c>
      <c r="F50" s="23">
        <v>0.39774305555555556</v>
      </c>
      <c r="J50" s="23">
        <v>0.59973379629629631</v>
      </c>
      <c r="K50" s="21">
        <v>1</v>
      </c>
      <c r="L50" s="21">
        <v>2837170600</v>
      </c>
      <c r="M50" s="21" t="s">
        <v>20805</v>
      </c>
      <c r="N50" s="21" t="s">
        <v>191</v>
      </c>
      <c r="O50" s="21">
        <v>131075</v>
      </c>
      <c r="P50" s="21">
        <v>0</v>
      </c>
      <c r="Q50" s="21">
        <v>613524120</v>
      </c>
      <c r="R50" s="21" t="s">
        <v>24894</v>
      </c>
      <c r="S50" s="21">
        <v>92.61</v>
      </c>
      <c r="T50" s="22">
        <v>0.21909999999999999</v>
      </c>
      <c r="U50" s="21">
        <v>0.71</v>
      </c>
    </row>
    <row r="51" spans="1:21" x14ac:dyDescent="0.2">
      <c r="A51" s="21" t="s">
        <v>3011</v>
      </c>
      <c r="B51" s="21" t="s">
        <v>111</v>
      </c>
      <c r="C51" s="21" t="s">
        <v>3010</v>
      </c>
      <c r="D51" s="22">
        <v>0.1</v>
      </c>
      <c r="E51" s="21">
        <v>9.57</v>
      </c>
      <c r="F51" s="23">
        <v>0.5566550925925926</v>
      </c>
      <c r="J51" s="23">
        <v>0.61405092592592592</v>
      </c>
      <c r="K51" s="21">
        <v>1</v>
      </c>
      <c r="L51" s="21">
        <v>3054523200</v>
      </c>
      <c r="M51" s="21" t="s">
        <v>21625</v>
      </c>
      <c r="N51" s="21" t="s">
        <v>191</v>
      </c>
      <c r="O51" s="21">
        <v>65537</v>
      </c>
      <c r="P51" s="21">
        <v>7.14</v>
      </c>
      <c r="Q51" s="21">
        <v>167222710</v>
      </c>
      <c r="R51" s="21" t="s">
        <v>24893</v>
      </c>
      <c r="S51" s="21">
        <v>100</v>
      </c>
      <c r="T51" s="22">
        <v>5.6300000000000003E-2</v>
      </c>
      <c r="U51" s="21">
        <v>3.72</v>
      </c>
    </row>
    <row r="52" spans="1:21" x14ac:dyDescent="0.2">
      <c r="A52" s="21" t="s">
        <v>14855</v>
      </c>
      <c r="B52" s="21" t="s">
        <v>111</v>
      </c>
      <c r="C52" s="21" t="s">
        <v>14854</v>
      </c>
      <c r="D52" s="22">
        <v>0.1</v>
      </c>
      <c r="E52" s="21">
        <v>24.86</v>
      </c>
      <c r="F52" s="23">
        <v>0.45079861111111114</v>
      </c>
      <c r="J52" s="23">
        <v>0.45079861111111114</v>
      </c>
      <c r="K52" s="21">
        <v>1</v>
      </c>
      <c r="L52" s="21">
        <v>694629840</v>
      </c>
      <c r="M52" s="21" t="s">
        <v>24892</v>
      </c>
      <c r="N52" s="21" t="s">
        <v>191</v>
      </c>
      <c r="O52" s="21">
        <v>65537</v>
      </c>
      <c r="P52" s="21">
        <v>0</v>
      </c>
      <c r="Q52" s="21">
        <v>155192320</v>
      </c>
      <c r="R52" s="21" t="s">
        <v>24891</v>
      </c>
      <c r="S52" s="21">
        <v>92.06</v>
      </c>
      <c r="T52" s="22">
        <v>0.2306</v>
      </c>
      <c r="U52" s="21">
        <v>21.88</v>
      </c>
    </row>
    <row r="53" spans="1:21" x14ac:dyDescent="0.2">
      <c r="A53" s="21" t="s">
        <v>1945</v>
      </c>
      <c r="B53" s="21" t="s">
        <v>111</v>
      </c>
      <c r="C53" s="21" t="s">
        <v>1944</v>
      </c>
      <c r="D53" s="22">
        <v>0.10009999999999999</v>
      </c>
      <c r="E53" s="21">
        <v>19.13</v>
      </c>
      <c r="F53" s="23">
        <v>0.39930555555555558</v>
      </c>
      <c r="J53" s="23">
        <v>0.40677083333333336</v>
      </c>
      <c r="K53" s="21">
        <v>1</v>
      </c>
      <c r="L53" s="21">
        <v>1072397190</v>
      </c>
      <c r="M53" s="21" t="s">
        <v>24890</v>
      </c>
      <c r="N53" s="21" t="s">
        <v>191</v>
      </c>
      <c r="O53" s="21">
        <v>65537</v>
      </c>
      <c r="P53" s="21">
        <v>0</v>
      </c>
      <c r="Q53" s="21">
        <v>274218010</v>
      </c>
      <c r="R53" s="21" t="s">
        <v>24889</v>
      </c>
      <c r="S53" s="21">
        <v>90.74</v>
      </c>
      <c r="T53" s="22">
        <v>0.25919999999999999</v>
      </c>
      <c r="U53" s="21">
        <v>6.87</v>
      </c>
    </row>
    <row r="54" spans="1:21" x14ac:dyDescent="0.2">
      <c r="A54" s="21" t="s">
        <v>4039</v>
      </c>
      <c r="B54" s="21" t="s">
        <v>111</v>
      </c>
      <c r="C54" s="21" t="s">
        <v>4038</v>
      </c>
      <c r="D54" s="22">
        <v>0.1</v>
      </c>
      <c r="E54" s="21">
        <v>49.81</v>
      </c>
      <c r="F54" s="23">
        <v>0.46886574074074072</v>
      </c>
      <c r="J54" s="23">
        <v>0.61387731481481478</v>
      </c>
      <c r="K54" s="21">
        <v>1</v>
      </c>
      <c r="L54" s="21">
        <v>27590646000</v>
      </c>
      <c r="M54" s="21" t="s">
        <v>24888</v>
      </c>
      <c r="N54" s="21" t="s">
        <v>191</v>
      </c>
      <c r="O54" s="21">
        <v>65537</v>
      </c>
      <c r="P54" s="21">
        <v>0</v>
      </c>
      <c r="Q54" s="21">
        <v>2111235100</v>
      </c>
      <c r="R54" s="21" t="s">
        <v>24887</v>
      </c>
      <c r="S54" s="21">
        <v>99.3</v>
      </c>
      <c r="T54" s="22">
        <v>7.7600000000000002E-2</v>
      </c>
      <c r="U54" s="21">
        <v>1.38</v>
      </c>
    </row>
    <row r="55" spans="1:21" x14ac:dyDescent="0.2">
      <c r="A55" s="21" t="s">
        <v>382</v>
      </c>
      <c r="B55" s="21" t="s">
        <v>111</v>
      </c>
      <c r="C55" s="21" t="s">
        <v>383</v>
      </c>
      <c r="D55" s="22">
        <v>0.1009</v>
      </c>
      <c r="E55" s="21">
        <v>6.44</v>
      </c>
      <c r="F55" s="23">
        <v>0.54762731481481486</v>
      </c>
      <c r="J55" s="23">
        <v>0.54762731481481486</v>
      </c>
      <c r="K55" s="21">
        <v>1</v>
      </c>
      <c r="L55" s="21">
        <v>1848537600</v>
      </c>
      <c r="M55" s="21" t="s">
        <v>24886</v>
      </c>
      <c r="N55" s="21" t="s">
        <v>191</v>
      </c>
      <c r="O55" s="21">
        <v>65537</v>
      </c>
      <c r="P55" s="21">
        <v>0</v>
      </c>
      <c r="Q55" s="21">
        <v>162644320</v>
      </c>
      <c r="R55" s="21" t="s">
        <v>24885</v>
      </c>
      <c r="S55" s="21">
        <v>69.87</v>
      </c>
      <c r="T55" s="22">
        <v>9.0999999999999998E-2</v>
      </c>
      <c r="U55" s="21">
        <v>48.05</v>
      </c>
    </row>
    <row r="56" spans="1:21" x14ac:dyDescent="0.2">
      <c r="A56" s="21" t="s">
        <v>21615</v>
      </c>
      <c r="B56" s="21" t="s">
        <v>111</v>
      </c>
      <c r="C56" s="21" t="s">
        <v>21614</v>
      </c>
      <c r="D56" s="22">
        <v>0.1002</v>
      </c>
      <c r="E56" s="21">
        <v>14.6</v>
      </c>
      <c r="F56" s="23">
        <v>0.54415509259259254</v>
      </c>
      <c r="J56" s="23">
        <v>0.54415509259259254</v>
      </c>
      <c r="K56" s="21">
        <v>1</v>
      </c>
      <c r="L56" s="21">
        <v>7000165800</v>
      </c>
      <c r="M56" s="21" t="s">
        <v>23221</v>
      </c>
      <c r="N56" s="21" t="s">
        <v>191</v>
      </c>
      <c r="O56" s="21">
        <v>65537</v>
      </c>
      <c r="P56" s="21">
        <v>63.21</v>
      </c>
      <c r="Q56" s="21">
        <v>442343890</v>
      </c>
      <c r="R56" s="21" t="s">
        <v>24884</v>
      </c>
      <c r="S56" s="21">
        <v>100</v>
      </c>
      <c r="T56" s="22">
        <v>6.5100000000000005E-2</v>
      </c>
      <c r="U56" s="21">
        <v>15.94</v>
      </c>
    </row>
    <row r="57" spans="1:21" x14ac:dyDescent="0.2">
      <c r="A57" s="21" t="s">
        <v>17855</v>
      </c>
      <c r="B57" s="21" t="s">
        <v>111</v>
      </c>
      <c r="C57" s="21" t="s">
        <v>17854</v>
      </c>
      <c r="D57" s="22">
        <v>0.1004</v>
      </c>
      <c r="E57" s="21">
        <v>9.2100000000000009</v>
      </c>
      <c r="F57" s="23">
        <v>0.39635416666666667</v>
      </c>
      <c r="J57" s="23">
        <v>0.39635416666666667</v>
      </c>
      <c r="K57" s="21">
        <v>1</v>
      </c>
      <c r="L57" s="21">
        <v>5292408200</v>
      </c>
      <c r="M57" s="21" t="s">
        <v>24883</v>
      </c>
      <c r="N57" s="21" t="s">
        <v>191</v>
      </c>
      <c r="O57" s="21">
        <v>65537</v>
      </c>
      <c r="P57" s="21">
        <v>0</v>
      </c>
      <c r="Q57" s="21">
        <v>78581737</v>
      </c>
      <c r="R57" s="21" t="s">
        <v>24882</v>
      </c>
      <c r="S57" s="21">
        <v>97.49</v>
      </c>
      <c r="T57" s="22">
        <v>1.49E-2</v>
      </c>
      <c r="U57" s="21">
        <v>37.799999999999997</v>
      </c>
    </row>
    <row r="58" spans="1:21" x14ac:dyDescent="0.2">
      <c r="A58" s="21" t="s">
        <v>20632</v>
      </c>
      <c r="B58" s="21" t="s">
        <v>111</v>
      </c>
      <c r="C58" s="21" t="s">
        <v>20631</v>
      </c>
      <c r="D58" s="22">
        <v>0.1</v>
      </c>
      <c r="E58" s="21">
        <v>3.41</v>
      </c>
      <c r="F58" s="23">
        <v>0.4</v>
      </c>
      <c r="J58" s="23">
        <v>0.60149305555555554</v>
      </c>
      <c r="K58" s="21">
        <v>1</v>
      </c>
      <c r="L58" s="21">
        <v>3304404300</v>
      </c>
      <c r="M58" s="21" t="s">
        <v>20630</v>
      </c>
      <c r="N58" s="21" t="s">
        <v>191</v>
      </c>
      <c r="O58" s="21">
        <v>65537</v>
      </c>
      <c r="P58" s="21">
        <v>0.25</v>
      </c>
      <c r="Q58" s="21">
        <v>347602570</v>
      </c>
      <c r="R58" s="21" t="s">
        <v>24881</v>
      </c>
      <c r="S58" s="21">
        <v>64.900000000000006</v>
      </c>
      <c r="T58" s="22">
        <v>0.10580000000000001</v>
      </c>
      <c r="U58" s="21">
        <v>2.1800000000000002</v>
      </c>
    </row>
    <row r="59" spans="1:21" x14ac:dyDescent="0.2">
      <c r="A59" s="21" t="s">
        <v>5476</v>
      </c>
      <c r="B59" s="21" t="s">
        <v>111</v>
      </c>
      <c r="C59" s="21" t="s">
        <v>5475</v>
      </c>
      <c r="D59" s="22">
        <v>0.10009999999999999</v>
      </c>
      <c r="E59" s="21">
        <v>10.11</v>
      </c>
      <c r="F59" s="23">
        <v>0.39583333333333331</v>
      </c>
      <c r="J59" s="23">
        <v>0.39583333333333331</v>
      </c>
      <c r="K59" s="21">
        <v>1</v>
      </c>
      <c r="L59" s="21">
        <v>7748698300</v>
      </c>
      <c r="M59" s="21" t="s">
        <v>24880</v>
      </c>
      <c r="N59" s="21" t="s">
        <v>193</v>
      </c>
      <c r="O59" s="21">
        <v>65537</v>
      </c>
      <c r="P59" s="21">
        <v>0</v>
      </c>
      <c r="Q59" s="21">
        <v>27118053</v>
      </c>
      <c r="R59" s="21" t="s">
        <v>24879</v>
      </c>
      <c r="S59" s="21">
        <v>67.58</v>
      </c>
      <c r="T59" s="22">
        <v>3.5000000000000001E-3</v>
      </c>
      <c r="U59" s="21">
        <v>204.79</v>
      </c>
    </row>
    <row r="60" spans="1:21" x14ac:dyDescent="0.2">
      <c r="A60" s="21" t="s">
        <v>1189</v>
      </c>
      <c r="B60" s="21" t="s">
        <v>111</v>
      </c>
      <c r="C60" s="21" t="s">
        <v>1190</v>
      </c>
      <c r="D60" s="22">
        <v>0.1002</v>
      </c>
      <c r="E60" s="21">
        <v>10.54</v>
      </c>
      <c r="F60" s="23">
        <v>0.42690972222222223</v>
      </c>
      <c r="J60" s="23">
        <v>0.43190972222222224</v>
      </c>
      <c r="K60" s="21">
        <v>1</v>
      </c>
      <c r="L60" s="21">
        <v>4175399000</v>
      </c>
      <c r="M60" s="21" t="s">
        <v>5834</v>
      </c>
      <c r="N60" s="21" t="s">
        <v>191</v>
      </c>
      <c r="O60" s="21">
        <v>65537</v>
      </c>
      <c r="P60" s="21">
        <v>61.23</v>
      </c>
      <c r="Q60" s="21">
        <v>283348310</v>
      </c>
      <c r="R60" s="21" t="s">
        <v>24878</v>
      </c>
      <c r="S60" s="21">
        <v>88.29</v>
      </c>
      <c r="T60" s="22">
        <v>6.9400000000000003E-2</v>
      </c>
      <c r="U60" s="21">
        <v>22.63</v>
      </c>
    </row>
    <row r="61" spans="1:21" x14ac:dyDescent="0.2">
      <c r="A61" s="21" t="s">
        <v>2908</v>
      </c>
      <c r="B61" s="21" t="s">
        <v>111</v>
      </c>
      <c r="C61" s="21" t="s">
        <v>2907</v>
      </c>
      <c r="D61" s="22">
        <v>0.10009999999999999</v>
      </c>
      <c r="E61" s="21">
        <v>18.899999999999999</v>
      </c>
      <c r="F61" s="23">
        <v>0.39704861111111112</v>
      </c>
      <c r="J61" s="23">
        <v>0.43138888888888888</v>
      </c>
      <c r="K61" s="21">
        <v>1</v>
      </c>
      <c r="L61" s="21">
        <v>9251382600</v>
      </c>
      <c r="M61" s="21" t="s">
        <v>24877</v>
      </c>
      <c r="N61" s="21" t="s">
        <v>191</v>
      </c>
      <c r="O61" s="21">
        <v>65537</v>
      </c>
      <c r="P61" s="21">
        <v>0</v>
      </c>
      <c r="Q61" s="21">
        <v>565055920</v>
      </c>
      <c r="R61" s="21" t="s">
        <v>24876</v>
      </c>
      <c r="S61" s="21">
        <v>74.09</v>
      </c>
      <c r="T61" s="22">
        <v>6.1400000000000003E-2</v>
      </c>
      <c r="U61" s="21">
        <v>6.53</v>
      </c>
    </row>
    <row r="62" spans="1:21" x14ac:dyDescent="0.2">
      <c r="A62" s="21" t="s">
        <v>5045</v>
      </c>
      <c r="B62" s="21" t="s">
        <v>111</v>
      </c>
      <c r="C62" s="21" t="s">
        <v>5044</v>
      </c>
      <c r="D62" s="22">
        <v>0.1013</v>
      </c>
      <c r="E62" s="21">
        <v>2.5</v>
      </c>
      <c r="F62" s="23">
        <v>0.41128472222222223</v>
      </c>
      <c r="J62" s="23">
        <v>0.41128472222222223</v>
      </c>
      <c r="K62" s="21">
        <v>1</v>
      </c>
      <c r="L62" s="21">
        <v>6868362100</v>
      </c>
      <c r="M62" s="21" t="s">
        <v>24875</v>
      </c>
      <c r="N62" s="21" t="s">
        <v>191</v>
      </c>
      <c r="O62" s="21">
        <v>65537</v>
      </c>
      <c r="P62" s="21">
        <v>0</v>
      </c>
      <c r="Q62" s="21">
        <v>306441890</v>
      </c>
      <c r="R62" s="21" t="s">
        <v>24874</v>
      </c>
      <c r="S62" s="21">
        <v>85.69</v>
      </c>
      <c r="T62" s="22">
        <v>4.53E-2</v>
      </c>
      <c r="U62" s="21">
        <v>21.92</v>
      </c>
    </row>
    <row r="63" spans="1:21" x14ac:dyDescent="0.2">
      <c r="A63" s="21" t="s">
        <v>3238</v>
      </c>
      <c r="B63" s="21" t="s">
        <v>111</v>
      </c>
      <c r="C63" s="21" t="s">
        <v>3237</v>
      </c>
      <c r="D63" s="22">
        <v>0.1004</v>
      </c>
      <c r="E63" s="21">
        <v>8.99</v>
      </c>
      <c r="F63" s="23">
        <v>0.47025462962962961</v>
      </c>
      <c r="J63" s="23">
        <v>0.6184722222222222</v>
      </c>
      <c r="K63" s="21">
        <v>1</v>
      </c>
      <c r="L63" s="21">
        <v>7583690000</v>
      </c>
      <c r="M63" s="21" t="s">
        <v>24873</v>
      </c>
      <c r="N63" s="21" t="s">
        <v>191</v>
      </c>
      <c r="O63" s="21">
        <v>65537</v>
      </c>
      <c r="P63" s="21">
        <v>0</v>
      </c>
      <c r="Q63" s="21">
        <v>1003216890</v>
      </c>
      <c r="R63" s="21" t="s">
        <v>24872</v>
      </c>
      <c r="S63" s="21">
        <v>35.479999999999997</v>
      </c>
      <c r="T63" s="22">
        <v>0.13500000000000001</v>
      </c>
      <c r="U63" s="21">
        <v>1.73</v>
      </c>
    </row>
    <row r="64" spans="1:21" x14ac:dyDescent="0.2">
      <c r="A64" s="21" t="s">
        <v>5642</v>
      </c>
      <c r="B64" s="21" t="s">
        <v>111</v>
      </c>
      <c r="C64" s="21" t="s">
        <v>6300</v>
      </c>
      <c r="D64" s="22">
        <v>9.8500000000000004E-2</v>
      </c>
      <c r="E64" s="21">
        <v>3.01</v>
      </c>
      <c r="F64" s="23">
        <v>0.39947916666666666</v>
      </c>
      <c r="J64" s="23">
        <v>0.39947916666666666</v>
      </c>
      <c r="K64" s="21">
        <v>1</v>
      </c>
      <c r="L64" s="21">
        <v>4432847500</v>
      </c>
      <c r="M64" s="21" t="s">
        <v>24871</v>
      </c>
      <c r="N64" s="21" t="s">
        <v>191</v>
      </c>
      <c r="O64" s="21">
        <v>65537</v>
      </c>
      <c r="P64" s="21">
        <v>0</v>
      </c>
      <c r="Q64" s="21">
        <v>182035960</v>
      </c>
      <c r="R64" s="21" t="s">
        <v>24870</v>
      </c>
      <c r="S64" s="21">
        <v>95.03</v>
      </c>
      <c r="T64" s="22">
        <v>4.1500000000000002E-2</v>
      </c>
      <c r="U64" s="21">
        <v>21.47</v>
      </c>
    </row>
    <row r="65" spans="1:21" x14ac:dyDescent="0.2">
      <c r="A65" s="21" t="s">
        <v>1410</v>
      </c>
      <c r="B65" s="21" t="s">
        <v>111</v>
      </c>
      <c r="C65" s="21" t="s">
        <v>1411</v>
      </c>
      <c r="D65" s="22">
        <v>9.9099999999999994E-2</v>
      </c>
      <c r="E65" s="21">
        <v>3.66</v>
      </c>
      <c r="F65" s="23">
        <v>0.41371527777777778</v>
      </c>
      <c r="J65" s="23">
        <v>0.42222222222222222</v>
      </c>
      <c r="K65" s="21">
        <v>1</v>
      </c>
      <c r="L65" s="21">
        <v>4129705300</v>
      </c>
      <c r="M65" s="21" t="s">
        <v>22716</v>
      </c>
      <c r="N65" s="21" t="s">
        <v>191</v>
      </c>
      <c r="O65" s="21">
        <v>65537</v>
      </c>
      <c r="P65" s="21">
        <v>0</v>
      </c>
      <c r="Q65" s="21">
        <v>355587790</v>
      </c>
      <c r="R65" s="21" t="s">
        <v>19017</v>
      </c>
      <c r="S65" s="21">
        <v>68.739999999999995</v>
      </c>
      <c r="T65" s="22">
        <v>8.6999999999999994E-2</v>
      </c>
      <c r="U65" s="21">
        <v>2.89</v>
      </c>
    </row>
    <row r="66" spans="1:21" x14ac:dyDescent="0.2">
      <c r="A66" s="21" t="s">
        <v>3168</v>
      </c>
      <c r="B66" s="21" t="s">
        <v>111</v>
      </c>
      <c r="C66" s="21" t="s">
        <v>3167</v>
      </c>
      <c r="D66" s="22">
        <v>9.9900000000000003E-2</v>
      </c>
      <c r="E66" s="21">
        <v>12.99</v>
      </c>
      <c r="F66" s="23">
        <v>0.60114583333333338</v>
      </c>
      <c r="J66" s="23">
        <v>0.60114583333333338</v>
      </c>
      <c r="K66" s="21">
        <v>1</v>
      </c>
      <c r="L66" s="21">
        <v>7116733500</v>
      </c>
      <c r="M66" s="21" t="s">
        <v>24869</v>
      </c>
      <c r="N66" s="21" t="s">
        <v>191</v>
      </c>
      <c r="O66" s="21">
        <v>65537</v>
      </c>
      <c r="P66" s="21">
        <v>33.17</v>
      </c>
      <c r="Q66" s="21">
        <v>1930618500</v>
      </c>
      <c r="R66" s="21" t="s">
        <v>24868</v>
      </c>
      <c r="S66" s="21">
        <v>97.83</v>
      </c>
      <c r="T66" s="22">
        <v>0.28100000000000003</v>
      </c>
      <c r="U66" s="21">
        <v>4.41</v>
      </c>
    </row>
    <row r="67" spans="1:21" x14ac:dyDescent="0.2">
      <c r="A67" s="21" t="s">
        <v>24867</v>
      </c>
      <c r="B67" s="21" t="s">
        <v>111</v>
      </c>
      <c r="C67" s="21" t="s">
        <v>24866</v>
      </c>
      <c r="D67" s="22">
        <v>0.17749999999999999</v>
      </c>
      <c r="E67" s="21">
        <v>20.9</v>
      </c>
      <c r="F67" s="23">
        <v>0.4079861111111111</v>
      </c>
      <c r="J67" s="23">
        <v>0.41093750000000001</v>
      </c>
      <c r="K67" s="21">
        <v>0</v>
      </c>
      <c r="L67" s="21">
        <v>1251931380</v>
      </c>
      <c r="M67" s="21" t="s">
        <v>111</v>
      </c>
      <c r="N67" s="21" t="s">
        <v>111</v>
      </c>
      <c r="O67" s="21">
        <v>0</v>
      </c>
      <c r="P67" s="21">
        <v>0</v>
      </c>
      <c r="Q67" s="21">
        <v>720267980</v>
      </c>
      <c r="R67" s="21" t="s">
        <v>111</v>
      </c>
      <c r="S67" s="21">
        <v>95.81</v>
      </c>
      <c r="T67" s="22">
        <v>0.58830000000000005</v>
      </c>
      <c r="U67" s="21" t="s">
        <v>111</v>
      </c>
    </row>
    <row r="68" spans="1:21" x14ac:dyDescent="0.2">
      <c r="A68" s="21" t="s">
        <v>22512</v>
      </c>
      <c r="B68" s="21" t="s">
        <v>111</v>
      </c>
      <c r="C68" s="21" t="s">
        <v>22511</v>
      </c>
      <c r="D68" s="22">
        <v>-0.19950000000000001</v>
      </c>
      <c r="E68" s="21">
        <v>6.94</v>
      </c>
      <c r="F68" s="21" t="s">
        <v>111</v>
      </c>
      <c r="J68" s="21" t="s">
        <v>111</v>
      </c>
      <c r="K68" s="21">
        <v>0</v>
      </c>
      <c r="L68" s="21">
        <v>1110538800</v>
      </c>
      <c r="M68" s="21" t="s">
        <v>111</v>
      </c>
      <c r="N68" s="21" t="s">
        <v>111</v>
      </c>
      <c r="O68" s="21">
        <v>0</v>
      </c>
      <c r="P68" s="21">
        <v>0</v>
      </c>
      <c r="Q68" s="21">
        <v>18142548</v>
      </c>
      <c r="R68" s="21" t="s">
        <v>111</v>
      </c>
      <c r="S68" s="21">
        <v>0</v>
      </c>
      <c r="T68" s="22">
        <v>1.6299999999999999E-2</v>
      </c>
      <c r="U68" s="21" t="s">
        <v>111</v>
      </c>
    </row>
    <row r="69" spans="1:21" x14ac:dyDescent="0.2">
      <c r="A69" s="21" t="s">
        <v>5862</v>
      </c>
      <c r="B69" s="21" t="s">
        <v>111</v>
      </c>
      <c r="C69" s="21" t="s">
        <v>5861</v>
      </c>
      <c r="D69" s="22">
        <v>-0.20019999999999999</v>
      </c>
      <c r="E69" s="21">
        <v>8.6300000000000008</v>
      </c>
      <c r="F69" s="21" t="s">
        <v>111</v>
      </c>
      <c r="J69" s="21" t="s">
        <v>111</v>
      </c>
      <c r="K69" s="21">
        <v>0</v>
      </c>
      <c r="L69" s="21">
        <v>2423340700</v>
      </c>
      <c r="M69" s="21" t="s">
        <v>111</v>
      </c>
      <c r="N69" s="21" t="s">
        <v>111</v>
      </c>
      <c r="O69" s="21">
        <v>0</v>
      </c>
      <c r="P69" s="21">
        <v>0</v>
      </c>
      <c r="Q69" s="21">
        <v>135860380</v>
      </c>
      <c r="R69" s="21" t="s">
        <v>111</v>
      </c>
      <c r="S69" s="21">
        <v>0</v>
      </c>
      <c r="T69" s="22">
        <v>5.5899999999999998E-2</v>
      </c>
      <c r="U69" s="21" t="s">
        <v>111</v>
      </c>
    </row>
    <row r="70" spans="1:21" x14ac:dyDescent="0.2">
      <c r="A70" s="21" t="s">
        <v>24751</v>
      </c>
      <c r="B70" s="21" t="s">
        <v>111</v>
      </c>
      <c r="C70" s="21" t="s">
        <v>24750</v>
      </c>
      <c r="D70" s="22">
        <v>-0.1996</v>
      </c>
      <c r="E70" s="21">
        <v>3.65</v>
      </c>
      <c r="F70" s="21" t="s">
        <v>111</v>
      </c>
      <c r="J70" s="21" t="s">
        <v>111</v>
      </c>
      <c r="K70" s="21">
        <v>0</v>
      </c>
      <c r="L70" s="21">
        <v>1731376000</v>
      </c>
      <c r="M70" s="21" t="s">
        <v>111</v>
      </c>
      <c r="N70" s="21" t="s">
        <v>111</v>
      </c>
      <c r="O70" s="21">
        <v>0</v>
      </c>
      <c r="P70" s="21">
        <v>0</v>
      </c>
      <c r="Q70" s="21">
        <v>38680510</v>
      </c>
      <c r="R70" s="21" t="s">
        <v>111</v>
      </c>
      <c r="S70" s="21">
        <v>0</v>
      </c>
      <c r="T70" s="22">
        <v>2.23E-2</v>
      </c>
      <c r="U70" s="21" t="s">
        <v>111</v>
      </c>
    </row>
    <row r="71" spans="1:21" x14ac:dyDescent="0.2">
      <c r="A71" s="21" t="s">
        <v>1523</v>
      </c>
      <c r="B71" s="21" t="s">
        <v>111</v>
      </c>
      <c r="C71" s="21" t="s">
        <v>1524</v>
      </c>
      <c r="D71" s="22">
        <v>-0.1</v>
      </c>
      <c r="E71" s="21">
        <v>28.8</v>
      </c>
      <c r="F71" s="21" t="s">
        <v>111</v>
      </c>
      <c r="J71" s="21" t="s">
        <v>111</v>
      </c>
      <c r="K71" s="21">
        <v>0</v>
      </c>
      <c r="L71" s="21">
        <v>3966466300</v>
      </c>
      <c r="M71" s="21" t="s">
        <v>111</v>
      </c>
      <c r="N71" s="21" t="s">
        <v>111</v>
      </c>
      <c r="O71" s="21">
        <v>0</v>
      </c>
      <c r="P71" s="21">
        <v>35.96</v>
      </c>
      <c r="Q71" s="21">
        <v>711122620</v>
      </c>
      <c r="R71" s="21" t="s">
        <v>111</v>
      </c>
      <c r="S71" s="21">
        <v>19.559999999999999</v>
      </c>
      <c r="T71" s="22">
        <v>0.17630000000000001</v>
      </c>
      <c r="U71" s="21" t="s">
        <v>111</v>
      </c>
    </row>
    <row r="72" spans="1:21" x14ac:dyDescent="0.2">
      <c r="A72" s="21" t="s">
        <v>15108</v>
      </c>
      <c r="B72" s="21" t="s">
        <v>111</v>
      </c>
      <c r="C72" s="21" t="s">
        <v>15107</v>
      </c>
      <c r="D72" s="22">
        <v>-9.4100000000000003E-2</v>
      </c>
      <c r="E72" s="21">
        <v>18.39</v>
      </c>
      <c r="F72" s="21" t="s">
        <v>111</v>
      </c>
      <c r="J72" s="21" t="s">
        <v>111</v>
      </c>
      <c r="K72" s="21">
        <v>0</v>
      </c>
      <c r="L72" s="21">
        <v>9741571700</v>
      </c>
      <c r="M72" s="21" t="s">
        <v>111</v>
      </c>
      <c r="N72" s="21" t="s">
        <v>111</v>
      </c>
      <c r="O72" s="21">
        <v>0</v>
      </c>
      <c r="P72" s="21">
        <v>57.46</v>
      </c>
      <c r="Q72" s="21">
        <v>479956510</v>
      </c>
      <c r="R72" s="21" t="s">
        <v>111</v>
      </c>
      <c r="S72" s="21">
        <v>19.899999999999999</v>
      </c>
      <c r="T72" s="22">
        <v>4.9099999999999998E-2</v>
      </c>
      <c r="U72" s="21" t="s">
        <v>111</v>
      </c>
    </row>
    <row r="73" spans="1:21" x14ac:dyDescent="0.2">
      <c r="A73" s="21" t="s">
        <v>1218</v>
      </c>
      <c r="B73" s="21" t="s">
        <v>111</v>
      </c>
      <c r="C73" s="21" t="s">
        <v>1219</v>
      </c>
      <c r="D73" s="22">
        <v>2.4400000000000002E-2</v>
      </c>
      <c r="E73" s="21">
        <v>16.78</v>
      </c>
      <c r="F73" s="23">
        <v>0.39930555555555558</v>
      </c>
      <c r="J73" s="23">
        <v>0.4667824074074074</v>
      </c>
      <c r="K73" s="21">
        <v>0</v>
      </c>
      <c r="L73" s="21">
        <v>4837781000</v>
      </c>
      <c r="M73" s="21" t="s">
        <v>111</v>
      </c>
      <c r="N73" s="21" t="s">
        <v>111</v>
      </c>
      <c r="O73" s="21">
        <v>0</v>
      </c>
      <c r="P73" s="21">
        <v>39.380000000000003</v>
      </c>
      <c r="Q73" s="21">
        <v>1847495400</v>
      </c>
      <c r="R73" s="21" t="s">
        <v>111</v>
      </c>
      <c r="S73" s="21">
        <v>62.62</v>
      </c>
      <c r="T73" s="22">
        <v>0.36620000000000003</v>
      </c>
      <c r="U73" s="21" t="s">
        <v>111</v>
      </c>
    </row>
    <row r="74" spans="1:21" x14ac:dyDescent="0.2">
      <c r="A74" s="21" t="s">
        <v>673</v>
      </c>
      <c r="B74" s="21" t="s">
        <v>111</v>
      </c>
      <c r="C74" s="21" t="s">
        <v>674</v>
      </c>
      <c r="D74" s="22">
        <v>4.7699999999999999E-2</v>
      </c>
      <c r="E74" s="21">
        <v>8.7799999999999994</v>
      </c>
      <c r="F74" s="23">
        <v>0.57759259259259255</v>
      </c>
      <c r="J74" s="23">
        <v>0.57759259259259255</v>
      </c>
      <c r="K74" s="21">
        <v>0</v>
      </c>
      <c r="L74" s="21">
        <v>2708836500</v>
      </c>
      <c r="M74" s="21" t="s">
        <v>111</v>
      </c>
      <c r="N74" s="21" t="s">
        <v>111</v>
      </c>
      <c r="O74" s="21">
        <v>0</v>
      </c>
      <c r="P74" s="21">
        <v>0</v>
      </c>
      <c r="Q74" s="21">
        <v>248294150</v>
      </c>
      <c r="R74" s="21" t="s">
        <v>111</v>
      </c>
      <c r="S74" s="21">
        <v>34.369999999999997</v>
      </c>
      <c r="T74" s="22">
        <v>9.0700000000000003E-2</v>
      </c>
      <c r="U74" s="21" t="s">
        <v>111</v>
      </c>
    </row>
    <row r="75" spans="1:21" x14ac:dyDescent="0.2">
      <c r="A75" s="21" t="s">
        <v>837</v>
      </c>
      <c r="B75" s="21" t="s">
        <v>111</v>
      </c>
      <c r="C75" s="21" t="s">
        <v>838</v>
      </c>
      <c r="D75" s="22">
        <v>-9.9699999999999997E-2</v>
      </c>
      <c r="E75" s="21">
        <v>9.48</v>
      </c>
      <c r="F75" s="21" t="s">
        <v>111</v>
      </c>
      <c r="J75" s="21" t="s">
        <v>111</v>
      </c>
      <c r="K75" s="21">
        <v>0</v>
      </c>
      <c r="L75" s="21">
        <v>3899902300</v>
      </c>
      <c r="M75" s="21" t="s">
        <v>111</v>
      </c>
      <c r="N75" s="21" t="s">
        <v>111</v>
      </c>
      <c r="O75" s="21">
        <v>0</v>
      </c>
      <c r="P75" s="21">
        <v>0</v>
      </c>
      <c r="Q75" s="21">
        <v>750859080</v>
      </c>
      <c r="R75" s="21" t="s">
        <v>111</v>
      </c>
      <c r="S75" s="21">
        <v>27.94</v>
      </c>
      <c r="T75" s="22">
        <v>0.1888</v>
      </c>
      <c r="U75" s="21" t="s">
        <v>111</v>
      </c>
    </row>
    <row r="76" spans="1:21" x14ac:dyDescent="0.2">
      <c r="A76" s="21" t="s">
        <v>2952</v>
      </c>
      <c r="B76" s="21" t="s">
        <v>111</v>
      </c>
      <c r="C76" s="21" t="s">
        <v>2951</v>
      </c>
      <c r="D76" s="22">
        <v>-9.9500000000000005E-2</v>
      </c>
      <c r="E76" s="21">
        <v>7.42</v>
      </c>
      <c r="F76" s="21" t="s">
        <v>111</v>
      </c>
      <c r="J76" s="21" t="s">
        <v>111</v>
      </c>
      <c r="K76" s="21">
        <v>0</v>
      </c>
      <c r="L76" s="21">
        <v>2973870400</v>
      </c>
      <c r="M76" s="21" t="s">
        <v>111</v>
      </c>
      <c r="N76" s="21" t="s">
        <v>111</v>
      </c>
      <c r="O76" s="21">
        <v>0</v>
      </c>
      <c r="P76" s="21">
        <v>4.79</v>
      </c>
      <c r="Q76" s="21">
        <v>118541714</v>
      </c>
      <c r="R76" s="21" t="s">
        <v>111</v>
      </c>
      <c r="S76" s="21">
        <v>0</v>
      </c>
      <c r="T76" s="22">
        <v>3.95E-2</v>
      </c>
      <c r="U76" s="21" t="s">
        <v>111</v>
      </c>
    </row>
    <row r="77" spans="1:21" x14ac:dyDescent="0.2">
      <c r="A77" s="21" t="s">
        <v>6343</v>
      </c>
      <c r="B77" s="21" t="s">
        <v>111</v>
      </c>
      <c r="C77" s="21" t="s">
        <v>6342</v>
      </c>
      <c r="D77" s="22">
        <v>-0.1004</v>
      </c>
      <c r="E77" s="21">
        <v>6.54</v>
      </c>
      <c r="F77" s="21" t="s">
        <v>111</v>
      </c>
      <c r="J77" s="21" t="s">
        <v>111</v>
      </c>
      <c r="K77" s="21">
        <v>0</v>
      </c>
      <c r="L77" s="21">
        <v>7063169500</v>
      </c>
      <c r="M77" s="21" t="s">
        <v>111</v>
      </c>
      <c r="N77" s="21" t="s">
        <v>111</v>
      </c>
      <c r="O77" s="21">
        <v>0</v>
      </c>
      <c r="P77" s="21">
        <v>0</v>
      </c>
      <c r="Q77" s="21">
        <v>2578258300</v>
      </c>
      <c r="R77" s="21" t="s">
        <v>111</v>
      </c>
      <c r="S77" s="21">
        <v>16.59</v>
      </c>
      <c r="T77" s="22">
        <v>0.35110000000000002</v>
      </c>
      <c r="U77" s="21" t="s">
        <v>111</v>
      </c>
    </row>
    <row r="78" spans="1:21" x14ac:dyDescent="0.2">
      <c r="A78" s="21" t="s">
        <v>2144</v>
      </c>
      <c r="B78" s="21" t="s">
        <v>111</v>
      </c>
      <c r="C78" s="21" t="s">
        <v>2143</v>
      </c>
      <c r="D78" s="22">
        <v>5.9400000000000001E-2</v>
      </c>
      <c r="E78" s="21">
        <v>5.71</v>
      </c>
      <c r="F78" s="23">
        <v>0.57863425925925926</v>
      </c>
      <c r="J78" s="23">
        <v>0.57863425925925926</v>
      </c>
      <c r="K78" s="21">
        <v>0</v>
      </c>
      <c r="L78" s="21">
        <v>4928145900</v>
      </c>
      <c r="M78" s="21" t="s">
        <v>111</v>
      </c>
      <c r="N78" s="21" t="s">
        <v>111</v>
      </c>
      <c r="O78" s="21">
        <v>0</v>
      </c>
      <c r="P78" s="21">
        <v>43.44</v>
      </c>
      <c r="Q78" s="21">
        <v>610698840</v>
      </c>
      <c r="R78" s="21" t="s">
        <v>111</v>
      </c>
      <c r="S78" s="21">
        <v>96.76</v>
      </c>
      <c r="T78" s="22">
        <v>0.12640000000000001</v>
      </c>
      <c r="U78" s="21" t="s">
        <v>111</v>
      </c>
    </row>
    <row r="79" spans="1:21" x14ac:dyDescent="0.2">
      <c r="A79" s="21" t="s">
        <v>608</v>
      </c>
      <c r="B79" s="21">
        <v>1</v>
      </c>
      <c r="C79" s="21" t="s">
        <v>2094</v>
      </c>
      <c r="D79" s="22">
        <v>-9.98E-2</v>
      </c>
      <c r="E79" s="21">
        <v>7.76</v>
      </c>
      <c r="F79" s="21" t="s">
        <v>111</v>
      </c>
      <c r="J79" s="21" t="s">
        <v>111</v>
      </c>
      <c r="K79" s="21">
        <v>0</v>
      </c>
      <c r="L79" s="21">
        <v>7646911100</v>
      </c>
      <c r="M79" s="21" t="s">
        <v>111</v>
      </c>
      <c r="N79" s="21" t="s">
        <v>111</v>
      </c>
      <c r="O79" s="21">
        <v>0</v>
      </c>
      <c r="P79" s="21">
        <v>0</v>
      </c>
      <c r="Q79" s="21">
        <v>1402249200</v>
      </c>
      <c r="R79" s="21" t="s">
        <v>111</v>
      </c>
      <c r="S79" s="21">
        <v>66.239999999999995</v>
      </c>
      <c r="T79" s="22">
        <v>0.16919999999999999</v>
      </c>
      <c r="U79" s="21" t="s">
        <v>111</v>
      </c>
    </row>
    <row r="80" spans="1:21" x14ac:dyDescent="0.2">
      <c r="A80" s="21" t="s">
        <v>22297</v>
      </c>
      <c r="B80" s="21" t="s">
        <v>111</v>
      </c>
      <c r="C80" s="21" t="s">
        <v>22296</v>
      </c>
      <c r="D80" s="22">
        <v>-4.2799999999999998E-2</v>
      </c>
      <c r="E80" s="21">
        <v>11.85</v>
      </c>
      <c r="F80" s="23">
        <v>0.39600694444444445</v>
      </c>
      <c r="J80" s="23">
        <v>0.42170138888888886</v>
      </c>
      <c r="K80" s="21">
        <v>0</v>
      </c>
      <c r="L80" s="21">
        <v>2909887200</v>
      </c>
      <c r="M80" s="21" t="s">
        <v>111</v>
      </c>
      <c r="N80" s="21" t="s">
        <v>111</v>
      </c>
      <c r="O80" s="21">
        <v>0</v>
      </c>
      <c r="P80" s="21">
        <v>10.15</v>
      </c>
      <c r="Q80" s="21">
        <v>1313710700</v>
      </c>
      <c r="R80" s="21" t="s">
        <v>111</v>
      </c>
      <c r="S80" s="21">
        <v>49.83</v>
      </c>
      <c r="T80" s="22">
        <v>0.40910000000000002</v>
      </c>
      <c r="U80" s="21" t="s">
        <v>111</v>
      </c>
    </row>
    <row r="81" spans="1:21" x14ac:dyDescent="0.2">
      <c r="A81" s="21" t="s">
        <v>24865</v>
      </c>
      <c r="B81" s="21" t="s">
        <v>111</v>
      </c>
      <c r="C81" s="21" t="s">
        <v>24864</v>
      </c>
      <c r="D81" s="22">
        <v>7.17E-2</v>
      </c>
      <c r="E81" s="21">
        <v>8.9700000000000006</v>
      </c>
      <c r="F81" s="23">
        <v>0.56608796296296293</v>
      </c>
      <c r="J81" s="23">
        <v>0.56608796296296293</v>
      </c>
      <c r="K81" s="21">
        <v>0</v>
      </c>
      <c r="L81" s="21">
        <v>7414674400</v>
      </c>
      <c r="M81" s="21" t="s">
        <v>111</v>
      </c>
      <c r="N81" s="21" t="s">
        <v>111</v>
      </c>
      <c r="O81" s="21">
        <v>0</v>
      </c>
      <c r="P81" s="21">
        <v>0</v>
      </c>
      <c r="Q81" s="21">
        <v>310408220</v>
      </c>
      <c r="R81" s="21" t="s">
        <v>111</v>
      </c>
      <c r="S81" s="21">
        <v>95.53</v>
      </c>
      <c r="T81" s="22">
        <v>4.1399999999999999E-2</v>
      </c>
      <c r="U81" s="21" t="s">
        <v>111</v>
      </c>
    </row>
    <row r="82" spans="1:21" x14ac:dyDescent="0.2">
      <c r="A82" s="21" t="s">
        <v>3723</v>
      </c>
      <c r="B82" s="21" t="s">
        <v>111</v>
      </c>
      <c r="C82" s="21" t="s">
        <v>3722</v>
      </c>
      <c r="D82" s="22">
        <v>5.91E-2</v>
      </c>
      <c r="E82" s="21">
        <v>2.5099999999999998</v>
      </c>
      <c r="F82" s="23">
        <v>0.41770833333333335</v>
      </c>
      <c r="J82" s="23">
        <v>0.41770833333333335</v>
      </c>
      <c r="K82" s="21">
        <v>0</v>
      </c>
      <c r="L82" s="21">
        <v>4959236900</v>
      </c>
      <c r="M82" s="21" t="s">
        <v>111</v>
      </c>
      <c r="N82" s="21" t="s">
        <v>111</v>
      </c>
      <c r="O82" s="21">
        <v>0</v>
      </c>
      <c r="P82" s="21">
        <v>0</v>
      </c>
      <c r="Q82" s="21">
        <v>455860470</v>
      </c>
      <c r="R82" s="21" t="s">
        <v>111</v>
      </c>
      <c r="S82" s="21">
        <v>50.46</v>
      </c>
      <c r="T82" s="22">
        <v>9.0700000000000003E-2</v>
      </c>
      <c r="U82" s="21" t="s">
        <v>111</v>
      </c>
    </row>
    <row r="83" spans="1:21" x14ac:dyDescent="0.2">
      <c r="A83" s="21" t="s">
        <v>3084</v>
      </c>
      <c r="B83" s="21" t="s">
        <v>111</v>
      </c>
      <c r="C83" s="21" t="s">
        <v>3083</v>
      </c>
      <c r="D83" s="22">
        <v>5.3E-3</v>
      </c>
      <c r="E83" s="21">
        <v>9.48</v>
      </c>
      <c r="F83" s="23">
        <v>0.39704861111111112</v>
      </c>
      <c r="J83" s="23">
        <v>0.39704861111111112</v>
      </c>
      <c r="K83" s="21">
        <v>0</v>
      </c>
      <c r="L83" s="21">
        <v>1761793800</v>
      </c>
      <c r="M83" s="21" t="s">
        <v>111</v>
      </c>
      <c r="N83" s="21" t="s">
        <v>111</v>
      </c>
      <c r="O83" s="21">
        <v>0</v>
      </c>
      <c r="P83" s="21">
        <v>0</v>
      </c>
      <c r="Q83" s="21">
        <v>255008100</v>
      </c>
      <c r="R83" s="21" t="s">
        <v>111</v>
      </c>
      <c r="S83" s="21">
        <v>54.54</v>
      </c>
      <c r="T83" s="22">
        <v>0.13800000000000001</v>
      </c>
      <c r="U83" s="21" t="s">
        <v>111</v>
      </c>
    </row>
    <row r="84" spans="1:21" x14ac:dyDescent="0.2">
      <c r="A84" s="21" t="s">
        <v>3699</v>
      </c>
      <c r="B84" s="21" t="s">
        <v>111</v>
      </c>
      <c r="C84" s="21" t="s">
        <v>3698</v>
      </c>
      <c r="D84" s="22">
        <v>3.1300000000000001E-2</v>
      </c>
      <c r="E84" s="21">
        <v>14.82</v>
      </c>
      <c r="F84" s="23">
        <v>0.42118055555555556</v>
      </c>
      <c r="J84" s="23">
        <v>0.42118055555555556</v>
      </c>
      <c r="K84" s="21">
        <v>0</v>
      </c>
      <c r="L84" s="21">
        <v>7571463500</v>
      </c>
      <c r="M84" s="21" t="s">
        <v>111</v>
      </c>
      <c r="N84" s="21" t="s">
        <v>111</v>
      </c>
      <c r="O84" s="21">
        <v>0</v>
      </c>
      <c r="P84" s="21">
        <v>4.99</v>
      </c>
      <c r="Q84" s="21">
        <v>2836250300</v>
      </c>
      <c r="R84" s="21" t="s">
        <v>111</v>
      </c>
      <c r="S84" s="21">
        <v>72.760000000000005</v>
      </c>
      <c r="T84" s="22">
        <v>0.3654</v>
      </c>
      <c r="U84" s="21" t="s">
        <v>111</v>
      </c>
    </row>
    <row r="85" spans="1:21" x14ac:dyDescent="0.2">
      <c r="A85" s="21" t="s">
        <v>7184</v>
      </c>
      <c r="B85" s="21" t="s">
        <v>111</v>
      </c>
      <c r="C85" s="21" t="s">
        <v>7183</v>
      </c>
      <c r="D85" s="22">
        <v>-4.8099999999999997E-2</v>
      </c>
      <c r="E85" s="21">
        <v>8.51</v>
      </c>
      <c r="F85" s="23">
        <v>0.39583333333333331</v>
      </c>
      <c r="J85" s="23">
        <v>0.39583333333333331</v>
      </c>
      <c r="K85" s="21">
        <v>0</v>
      </c>
      <c r="L85" s="21">
        <v>13613990000</v>
      </c>
      <c r="M85" s="21" t="s">
        <v>111</v>
      </c>
      <c r="N85" s="21" t="s">
        <v>111</v>
      </c>
      <c r="O85" s="21">
        <v>0</v>
      </c>
      <c r="P85" s="21">
        <v>0</v>
      </c>
      <c r="Q85" s="21">
        <v>1415106000</v>
      </c>
      <c r="R85" s="21" t="s">
        <v>111</v>
      </c>
      <c r="S85" s="21">
        <v>71.03</v>
      </c>
      <c r="T85" s="22">
        <v>9.5299999999999996E-2</v>
      </c>
      <c r="U85" s="21" t="s">
        <v>111</v>
      </c>
    </row>
    <row r="86" spans="1:21" x14ac:dyDescent="0.2">
      <c r="A86" s="21" t="s">
        <v>1175</v>
      </c>
      <c r="B86" s="21" t="s">
        <v>111</v>
      </c>
      <c r="C86" s="21" t="s">
        <v>1176</v>
      </c>
      <c r="D86" s="22">
        <v>5.8999999999999997E-2</v>
      </c>
      <c r="E86" s="21">
        <v>10.23</v>
      </c>
      <c r="F86" s="23">
        <v>0.59782407407407412</v>
      </c>
      <c r="J86" s="23">
        <v>0.61050925925925925</v>
      </c>
      <c r="K86" s="21">
        <v>0</v>
      </c>
      <c r="L86" s="21">
        <v>3662340000</v>
      </c>
      <c r="M86" s="21" t="s">
        <v>111</v>
      </c>
      <c r="N86" s="21" t="s">
        <v>111</v>
      </c>
      <c r="O86" s="21">
        <v>0</v>
      </c>
      <c r="P86" s="21">
        <v>0</v>
      </c>
      <c r="Q86" s="21">
        <v>858722280</v>
      </c>
      <c r="R86" s="21" t="s">
        <v>111</v>
      </c>
      <c r="S86" s="21">
        <v>83.31</v>
      </c>
      <c r="T86" s="22">
        <v>0.23549999999999999</v>
      </c>
      <c r="U86" s="21" t="s">
        <v>111</v>
      </c>
    </row>
    <row r="87" spans="1:21" x14ac:dyDescent="0.2">
      <c r="A87" s="21" t="s">
        <v>2376</v>
      </c>
      <c r="B87" s="21" t="s">
        <v>111</v>
      </c>
      <c r="C87" s="21" t="s">
        <v>2375</v>
      </c>
      <c r="D87" s="22">
        <v>-9.7600000000000006E-2</v>
      </c>
      <c r="E87" s="21">
        <v>1.85</v>
      </c>
      <c r="F87" s="21" t="s">
        <v>111</v>
      </c>
      <c r="J87" s="21" t="s">
        <v>111</v>
      </c>
      <c r="K87" s="21">
        <v>0</v>
      </c>
      <c r="L87" s="21">
        <v>1911514800</v>
      </c>
      <c r="M87" s="21" t="s">
        <v>111</v>
      </c>
      <c r="N87" s="21" t="s">
        <v>111</v>
      </c>
      <c r="O87" s="21">
        <v>0</v>
      </c>
      <c r="P87" s="21">
        <v>0</v>
      </c>
      <c r="Q87" s="21">
        <v>25226970</v>
      </c>
      <c r="R87" s="21" t="s">
        <v>111</v>
      </c>
      <c r="S87" s="21">
        <v>0</v>
      </c>
      <c r="T87" s="22">
        <v>1.32E-2</v>
      </c>
      <c r="U87" s="21" t="s">
        <v>111</v>
      </c>
    </row>
    <row r="88" spans="1:21" x14ac:dyDescent="0.2">
      <c r="A88" s="21" t="s">
        <v>1242</v>
      </c>
      <c r="B88" s="21" t="s">
        <v>111</v>
      </c>
      <c r="C88" s="21" t="s">
        <v>1243</v>
      </c>
      <c r="D88" s="22">
        <v>3.1699999999999999E-2</v>
      </c>
      <c r="E88" s="21">
        <v>6.5</v>
      </c>
      <c r="F88" s="23">
        <v>0.39618055555555554</v>
      </c>
      <c r="J88" s="23">
        <v>0.39618055555555554</v>
      </c>
      <c r="K88" s="21">
        <v>0</v>
      </c>
      <c r="L88" s="21">
        <v>2498441800</v>
      </c>
      <c r="M88" s="21" t="s">
        <v>111</v>
      </c>
      <c r="N88" s="21" t="s">
        <v>111</v>
      </c>
      <c r="O88" s="21">
        <v>0</v>
      </c>
      <c r="P88" s="21">
        <v>19.670000000000002</v>
      </c>
      <c r="Q88" s="21">
        <v>384613830</v>
      </c>
      <c r="R88" s="21" t="s">
        <v>111</v>
      </c>
      <c r="S88" s="21">
        <v>68.61</v>
      </c>
      <c r="T88" s="22">
        <v>0.14979999999999999</v>
      </c>
      <c r="U88" s="21" t="s">
        <v>111</v>
      </c>
    </row>
    <row r="89" spans="1:21" x14ac:dyDescent="0.2">
      <c r="A89" s="21" t="s">
        <v>8571</v>
      </c>
      <c r="B89" s="21" t="s">
        <v>111</v>
      </c>
      <c r="C89" s="21" t="s">
        <v>8570</v>
      </c>
      <c r="D89" s="22">
        <v>4.6600000000000003E-2</v>
      </c>
      <c r="E89" s="21">
        <v>40.19</v>
      </c>
      <c r="F89" s="23">
        <v>0.41249999999999998</v>
      </c>
      <c r="J89" s="23">
        <v>0.41440972222222222</v>
      </c>
      <c r="K89" s="21">
        <v>0</v>
      </c>
      <c r="L89" s="21">
        <v>1512107200</v>
      </c>
      <c r="M89" s="21" t="s">
        <v>111</v>
      </c>
      <c r="N89" s="21" t="s">
        <v>111</v>
      </c>
      <c r="O89" s="21">
        <v>0</v>
      </c>
      <c r="P89" s="21">
        <v>0</v>
      </c>
      <c r="Q89" s="21">
        <v>419262870</v>
      </c>
      <c r="R89" s="21" t="s">
        <v>111</v>
      </c>
      <c r="S89" s="21">
        <v>69.17</v>
      </c>
      <c r="T89" s="22">
        <v>0.27</v>
      </c>
      <c r="U89" s="21" t="s">
        <v>111</v>
      </c>
    </row>
    <row r="90" spans="1:21" x14ac:dyDescent="0.2">
      <c r="A90" s="21" t="s">
        <v>3625</v>
      </c>
      <c r="B90" s="21" t="s">
        <v>111</v>
      </c>
      <c r="C90" s="21" t="s">
        <v>3624</v>
      </c>
      <c r="D90" s="22">
        <v>-0.10009999999999999</v>
      </c>
      <c r="E90" s="21">
        <v>24.26</v>
      </c>
      <c r="F90" s="21" t="s">
        <v>111</v>
      </c>
      <c r="J90" s="21" t="s">
        <v>111</v>
      </c>
      <c r="K90" s="21">
        <v>0</v>
      </c>
      <c r="L90" s="21">
        <v>933386030</v>
      </c>
      <c r="M90" s="21" t="s">
        <v>111</v>
      </c>
      <c r="N90" s="21" t="s">
        <v>111</v>
      </c>
      <c r="O90" s="21">
        <v>0</v>
      </c>
      <c r="P90" s="21">
        <v>0</v>
      </c>
      <c r="Q90" s="21">
        <v>197471180</v>
      </c>
      <c r="R90" s="21" t="s">
        <v>111</v>
      </c>
      <c r="S90" s="21">
        <v>5.44</v>
      </c>
      <c r="T90" s="22">
        <v>0.20180000000000001</v>
      </c>
      <c r="U90" s="21" t="s">
        <v>111</v>
      </c>
    </row>
    <row r="91" spans="1:21" x14ac:dyDescent="0.2">
      <c r="A91" s="21" t="s">
        <v>2419</v>
      </c>
      <c r="B91" s="21" t="s">
        <v>111</v>
      </c>
      <c r="C91" s="21" t="s">
        <v>2418</v>
      </c>
      <c r="D91" s="22">
        <v>-2.4400000000000002E-2</v>
      </c>
      <c r="E91" s="21">
        <v>54.05</v>
      </c>
      <c r="F91" s="21" t="s">
        <v>111</v>
      </c>
      <c r="J91" s="21" t="s">
        <v>111</v>
      </c>
      <c r="K91" s="21">
        <v>0</v>
      </c>
      <c r="L91" s="21">
        <v>5837069600</v>
      </c>
      <c r="M91" s="21" t="s">
        <v>111</v>
      </c>
      <c r="N91" s="21" t="s">
        <v>111</v>
      </c>
      <c r="O91" s="21">
        <v>0</v>
      </c>
      <c r="P91" s="21">
        <v>37.76</v>
      </c>
      <c r="Q91" s="21">
        <v>858896970</v>
      </c>
      <c r="R91" s="21" t="s">
        <v>111</v>
      </c>
      <c r="S91" s="21">
        <v>61.27</v>
      </c>
      <c r="T91" s="22">
        <v>0.15229999999999999</v>
      </c>
      <c r="U91" s="21" t="s">
        <v>111</v>
      </c>
    </row>
    <row r="92" spans="1:21" x14ac:dyDescent="0.2">
      <c r="A92" s="21" t="s">
        <v>24863</v>
      </c>
      <c r="B92" s="21" t="s">
        <v>111</v>
      </c>
      <c r="C92" s="21" t="s">
        <v>24862</v>
      </c>
      <c r="D92" s="22">
        <v>5.9400000000000001E-2</v>
      </c>
      <c r="E92" s="21">
        <v>10.88</v>
      </c>
      <c r="F92" s="23">
        <v>0.60326388888888893</v>
      </c>
      <c r="J92" s="23">
        <v>0.60326388888888893</v>
      </c>
      <c r="K92" s="21">
        <v>0</v>
      </c>
      <c r="L92" s="21">
        <v>4784453600</v>
      </c>
      <c r="M92" s="21" t="s">
        <v>111</v>
      </c>
      <c r="N92" s="21" t="s">
        <v>111</v>
      </c>
      <c r="O92" s="21">
        <v>0</v>
      </c>
      <c r="P92" s="21">
        <v>52.48</v>
      </c>
      <c r="Q92" s="21">
        <v>803290180</v>
      </c>
      <c r="R92" s="21" t="s">
        <v>111</v>
      </c>
      <c r="S92" s="21">
        <v>95.57</v>
      </c>
      <c r="T92" s="22">
        <v>0.17100000000000001</v>
      </c>
      <c r="U92" s="21" t="s">
        <v>111</v>
      </c>
    </row>
    <row r="93" spans="1:21" x14ac:dyDescent="0.2">
      <c r="A93" s="21" t="s">
        <v>196</v>
      </c>
      <c r="B93" s="21" t="s">
        <v>111</v>
      </c>
      <c r="C93" s="21" t="s">
        <v>197</v>
      </c>
      <c r="D93" s="22">
        <v>-3.4500000000000003E-2</v>
      </c>
      <c r="E93" s="21">
        <v>5.03</v>
      </c>
      <c r="F93" s="23">
        <v>0.39635416666666667</v>
      </c>
      <c r="J93" s="23">
        <v>0.40416666666666667</v>
      </c>
      <c r="K93" s="21">
        <v>0</v>
      </c>
      <c r="L93" s="21">
        <v>5582449400</v>
      </c>
      <c r="M93" s="21" t="s">
        <v>111</v>
      </c>
      <c r="N93" s="21" t="s">
        <v>111</v>
      </c>
      <c r="O93" s="21">
        <v>0</v>
      </c>
      <c r="P93" s="21">
        <v>52.28</v>
      </c>
      <c r="Q93" s="21">
        <v>2134361400</v>
      </c>
      <c r="R93" s="21" t="s">
        <v>111</v>
      </c>
      <c r="S93" s="21">
        <v>53.23</v>
      </c>
      <c r="T93" s="22">
        <v>0.34499999999999997</v>
      </c>
      <c r="U93" s="21" t="s">
        <v>111</v>
      </c>
    </row>
    <row r="94" spans="1:21" x14ac:dyDescent="0.2">
      <c r="A94" s="21" t="s">
        <v>734</v>
      </c>
      <c r="B94" s="21" t="s">
        <v>111</v>
      </c>
      <c r="C94" s="21" t="s">
        <v>735</v>
      </c>
      <c r="D94" s="22">
        <v>6.4299999999999996E-2</v>
      </c>
      <c r="E94" s="21">
        <v>9.44</v>
      </c>
      <c r="F94" s="23">
        <v>0.46765046296296298</v>
      </c>
      <c r="J94" s="23">
        <v>0.46765046296296298</v>
      </c>
      <c r="K94" s="21">
        <v>0</v>
      </c>
      <c r="L94" s="21">
        <v>4387607200</v>
      </c>
      <c r="M94" s="21" t="s">
        <v>111</v>
      </c>
      <c r="N94" s="21" t="s">
        <v>111</v>
      </c>
      <c r="O94" s="21">
        <v>0</v>
      </c>
      <c r="P94" s="21">
        <v>53.64</v>
      </c>
      <c r="Q94" s="21">
        <v>474477600</v>
      </c>
      <c r="R94" s="21" t="s">
        <v>111</v>
      </c>
      <c r="S94" s="21">
        <v>54.46</v>
      </c>
      <c r="T94" s="22">
        <v>0.10780000000000001</v>
      </c>
      <c r="U94" s="21" t="s">
        <v>111</v>
      </c>
    </row>
    <row r="95" spans="1:21" x14ac:dyDescent="0.2">
      <c r="A95" s="21" t="s">
        <v>3551</v>
      </c>
      <c r="B95" s="21" t="s">
        <v>111</v>
      </c>
      <c r="C95" s="21" t="s">
        <v>3550</v>
      </c>
      <c r="D95" s="22">
        <v>5.4699999999999999E-2</v>
      </c>
      <c r="E95" s="21">
        <v>4.63</v>
      </c>
      <c r="F95" s="23">
        <v>0.39635416666666667</v>
      </c>
      <c r="J95" s="23">
        <v>0.39635416666666667</v>
      </c>
      <c r="K95" s="21">
        <v>0</v>
      </c>
      <c r="L95" s="21">
        <v>3781529900</v>
      </c>
      <c r="M95" s="21" t="s">
        <v>111</v>
      </c>
      <c r="N95" s="21" t="s">
        <v>111</v>
      </c>
      <c r="O95" s="21">
        <v>0</v>
      </c>
      <c r="P95" s="21">
        <v>42.9</v>
      </c>
      <c r="Q95" s="21">
        <v>231789870</v>
      </c>
      <c r="R95" s="21" t="s">
        <v>111</v>
      </c>
      <c r="S95" s="21">
        <v>38.869999999999997</v>
      </c>
      <c r="T95" s="22">
        <v>6.0699999999999997E-2</v>
      </c>
      <c r="U95" s="21" t="s">
        <v>111</v>
      </c>
    </row>
    <row r="96" spans="1:21" x14ac:dyDescent="0.2">
      <c r="A96" s="21" t="s">
        <v>3543</v>
      </c>
      <c r="B96" s="21" t="s">
        <v>111</v>
      </c>
      <c r="C96" s="21" t="s">
        <v>3542</v>
      </c>
      <c r="D96" s="22">
        <v>8.2000000000000007E-3</v>
      </c>
      <c r="E96" s="21">
        <v>3.68</v>
      </c>
      <c r="F96" s="23">
        <v>0.43121527777777779</v>
      </c>
      <c r="J96" s="23">
        <v>0.44006944444444446</v>
      </c>
      <c r="K96" s="21">
        <v>0</v>
      </c>
      <c r="L96" s="21">
        <v>8299402400</v>
      </c>
      <c r="M96" s="21" t="s">
        <v>111</v>
      </c>
      <c r="N96" s="21" t="s">
        <v>111</v>
      </c>
      <c r="O96" s="21">
        <v>0</v>
      </c>
      <c r="P96" s="21">
        <v>37.56</v>
      </c>
      <c r="Q96" s="21">
        <v>2804566900</v>
      </c>
      <c r="R96" s="21" t="s">
        <v>111</v>
      </c>
      <c r="S96" s="21">
        <v>66.47</v>
      </c>
      <c r="T96" s="22">
        <v>0.3241</v>
      </c>
      <c r="U96" s="21" t="s">
        <v>111</v>
      </c>
    </row>
    <row r="97" spans="1:21" x14ac:dyDescent="0.2">
      <c r="A97" s="21" t="s">
        <v>2668</v>
      </c>
      <c r="B97" s="21" t="s">
        <v>111</v>
      </c>
      <c r="C97" s="21" t="s">
        <v>2667</v>
      </c>
      <c r="D97" s="22">
        <v>5.91E-2</v>
      </c>
      <c r="E97" s="21">
        <v>4.84</v>
      </c>
      <c r="F97" s="23">
        <v>0.40208333333333335</v>
      </c>
      <c r="J97" s="23">
        <v>0.40208333333333335</v>
      </c>
      <c r="K97" s="21">
        <v>0</v>
      </c>
      <c r="L97" s="21">
        <v>4083851500</v>
      </c>
      <c r="M97" s="21" t="s">
        <v>111</v>
      </c>
      <c r="N97" s="21" t="s">
        <v>111</v>
      </c>
      <c r="O97" s="21">
        <v>0</v>
      </c>
      <c r="P97" s="21">
        <v>64.58</v>
      </c>
      <c r="Q97" s="21">
        <v>721279930</v>
      </c>
      <c r="R97" s="21" t="s">
        <v>111</v>
      </c>
      <c r="S97" s="21">
        <v>85.51</v>
      </c>
      <c r="T97" s="22">
        <v>0.17530000000000001</v>
      </c>
      <c r="U97" s="21" t="s">
        <v>111</v>
      </c>
    </row>
    <row r="98" spans="1:21" x14ac:dyDescent="0.2">
      <c r="A98" s="21" t="s">
        <v>796</v>
      </c>
      <c r="B98" s="21" t="s">
        <v>111</v>
      </c>
      <c r="C98" s="21" t="s">
        <v>797</v>
      </c>
      <c r="D98" s="22">
        <v>-9.98E-2</v>
      </c>
      <c r="E98" s="21">
        <v>5.95</v>
      </c>
      <c r="F98" s="21" t="s">
        <v>111</v>
      </c>
      <c r="J98" s="21" t="s">
        <v>111</v>
      </c>
      <c r="K98" s="21">
        <v>0</v>
      </c>
      <c r="L98" s="21">
        <v>3609655700</v>
      </c>
      <c r="M98" s="21" t="s">
        <v>111</v>
      </c>
      <c r="N98" s="21" t="s">
        <v>111</v>
      </c>
      <c r="O98" s="21">
        <v>0</v>
      </c>
      <c r="P98" s="21">
        <v>0</v>
      </c>
      <c r="Q98" s="21">
        <v>1590747800</v>
      </c>
      <c r="R98" s="21" t="s">
        <v>111</v>
      </c>
      <c r="S98" s="21">
        <v>44.6</v>
      </c>
      <c r="T98" s="22">
        <v>0.39889999999999998</v>
      </c>
      <c r="U98" s="21" t="s">
        <v>111</v>
      </c>
    </row>
    <row r="99" spans="1:21" x14ac:dyDescent="0.2">
      <c r="A99" s="21" t="s">
        <v>14115</v>
      </c>
      <c r="B99" s="21" t="s">
        <v>111</v>
      </c>
      <c r="C99" s="21" t="s">
        <v>14114</v>
      </c>
      <c r="D99" s="22">
        <v>0.18360000000000001</v>
      </c>
      <c r="E99" s="21">
        <v>25.98</v>
      </c>
      <c r="F99" s="23">
        <v>0.5746296296296296</v>
      </c>
      <c r="J99" s="23">
        <v>0.5746296296296296</v>
      </c>
      <c r="K99" s="21">
        <v>0</v>
      </c>
      <c r="L99" s="21">
        <v>11919684500</v>
      </c>
      <c r="M99" s="21" t="s">
        <v>111</v>
      </c>
      <c r="N99" s="21" t="s">
        <v>111</v>
      </c>
      <c r="O99" s="21">
        <v>0</v>
      </c>
      <c r="P99" s="21">
        <v>37.9</v>
      </c>
      <c r="Q99" s="21">
        <v>2248643400</v>
      </c>
      <c r="R99" s="21" t="s">
        <v>111</v>
      </c>
      <c r="S99" s="21">
        <v>99.67</v>
      </c>
      <c r="T99" s="22">
        <v>0.19889999999999999</v>
      </c>
      <c r="U99" s="21" t="s">
        <v>111</v>
      </c>
    </row>
    <row r="100" spans="1:21" x14ac:dyDescent="0.2">
      <c r="A100" s="21" t="s">
        <v>1077</v>
      </c>
      <c r="B100" s="21" t="s">
        <v>111</v>
      </c>
      <c r="C100" s="21" t="s">
        <v>1078</v>
      </c>
      <c r="D100" s="22">
        <v>-0.1002</v>
      </c>
      <c r="E100" s="21">
        <v>13.02</v>
      </c>
      <c r="F100" s="21" t="s">
        <v>111</v>
      </c>
      <c r="J100" s="21" t="s">
        <v>111</v>
      </c>
      <c r="K100" s="21">
        <v>0</v>
      </c>
      <c r="L100" s="21">
        <v>6452451600</v>
      </c>
      <c r="M100" s="21" t="s">
        <v>111</v>
      </c>
      <c r="N100" s="21" t="s">
        <v>111</v>
      </c>
      <c r="O100" s="21">
        <v>0</v>
      </c>
      <c r="P100" s="21">
        <v>0</v>
      </c>
      <c r="Q100" s="21">
        <v>324386990</v>
      </c>
      <c r="R100" s="21" t="s">
        <v>111</v>
      </c>
      <c r="S100" s="21">
        <v>58.52</v>
      </c>
      <c r="T100" s="22">
        <v>4.8899999999999999E-2</v>
      </c>
      <c r="U100" s="21" t="s">
        <v>111</v>
      </c>
    </row>
    <row r="101" spans="1:21" x14ac:dyDescent="0.2">
      <c r="A101" s="21" t="s">
        <v>1088</v>
      </c>
      <c r="B101" s="21">
        <v>2</v>
      </c>
      <c r="C101" s="21" t="s">
        <v>1089</v>
      </c>
      <c r="D101" s="22">
        <v>-2E-3</v>
      </c>
      <c r="E101" s="21">
        <v>14.85</v>
      </c>
      <c r="F101" s="23">
        <v>0.4230902777777778</v>
      </c>
      <c r="J101" s="23">
        <v>0.42343750000000002</v>
      </c>
      <c r="K101" s="21">
        <v>0</v>
      </c>
      <c r="L101" s="21">
        <v>3492720000</v>
      </c>
      <c r="M101" s="21" t="s">
        <v>111</v>
      </c>
      <c r="N101" s="21" t="s">
        <v>111</v>
      </c>
      <c r="O101" s="21">
        <v>0</v>
      </c>
      <c r="P101" s="21">
        <v>17.309999999999999</v>
      </c>
      <c r="Q101" s="21">
        <v>1131683680</v>
      </c>
      <c r="R101" s="21" t="s">
        <v>111</v>
      </c>
      <c r="S101" s="21">
        <v>70.19</v>
      </c>
      <c r="T101" s="22">
        <v>0.30859999999999999</v>
      </c>
      <c r="U101" s="21" t="s">
        <v>111</v>
      </c>
    </row>
    <row r="102" spans="1:21" x14ac:dyDescent="0.2">
      <c r="A102" s="21" t="s">
        <v>1732</v>
      </c>
      <c r="B102" s="21" t="s">
        <v>111</v>
      </c>
      <c r="C102" s="21" t="s">
        <v>1733</v>
      </c>
      <c r="D102" s="22">
        <v>2.5600000000000001E-2</v>
      </c>
      <c r="E102" s="21">
        <v>8.01</v>
      </c>
      <c r="F102" s="21" t="s">
        <v>111</v>
      </c>
      <c r="J102" s="21" t="s">
        <v>111</v>
      </c>
      <c r="K102" s="21">
        <v>0</v>
      </c>
      <c r="L102" s="21">
        <v>4444586300</v>
      </c>
      <c r="M102" s="21" t="s">
        <v>111</v>
      </c>
      <c r="N102" s="21" t="s">
        <v>111</v>
      </c>
      <c r="O102" s="21">
        <v>0</v>
      </c>
      <c r="P102" s="21">
        <v>0</v>
      </c>
      <c r="Q102" s="21">
        <v>595168740</v>
      </c>
      <c r="R102" s="21" t="s">
        <v>111</v>
      </c>
      <c r="S102" s="21">
        <v>54.1</v>
      </c>
      <c r="T102" s="22">
        <v>0.12870000000000001</v>
      </c>
      <c r="U102" s="21" t="s">
        <v>111</v>
      </c>
    </row>
    <row r="103" spans="1:21" x14ac:dyDescent="0.2">
      <c r="A103" s="21" t="s">
        <v>494</v>
      </c>
      <c r="B103" s="21" t="s">
        <v>111</v>
      </c>
      <c r="C103" s="21" t="s">
        <v>495</v>
      </c>
      <c r="D103" s="22">
        <v>-0.10009999999999999</v>
      </c>
      <c r="E103" s="21">
        <v>33.090000000000003</v>
      </c>
      <c r="F103" s="21" t="s">
        <v>111</v>
      </c>
      <c r="J103" s="21" t="s">
        <v>111</v>
      </c>
      <c r="K103" s="21">
        <v>0</v>
      </c>
      <c r="L103" s="21">
        <v>6678944500</v>
      </c>
      <c r="M103" s="21" t="s">
        <v>111</v>
      </c>
      <c r="N103" s="21" t="s">
        <v>111</v>
      </c>
      <c r="O103" s="21">
        <v>0</v>
      </c>
      <c r="P103" s="21">
        <v>5.41</v>
      </c>
      <c r="Q103" s="21">
        <v>128471925</v>
      </c>
      <c r="R103" s="21" t="s">
        <v>111</v>
      </c>
      <c r="S103" s="21">
        <v>0.59</v>
      </c>
      <c r="T103" s="22">
        <v>1.9199999999999998E-2</v>
      </c>
      <c r="U103" s="21" t="s">
        <v>111</v>
      </c>
    </row>
    <row r="104" spans="1:21" x14ac:dyDescent="0.2">
      <c r="A104" s="21" t="s">
        <v>4252</v>
      </c>
      <c r="B104" s="21" t="s">
        <v>111</v>
      </c>
      <c r="C104" s="21" t="s">
        <v>4251</v>
      </c>
      <c r="D104" s="22">
        <v>4.4200000000000003E-2</v>
      </c>
      <c r="E104" s="21">
        <v>13.94</v>
      </c>
      <c r="F104" s="23">
        <v>0.39982638888888888</v>
      </c>
      <c r="J104" s="23">
        <v>0.39982638888888888</v>
      </c>
      <c r="K104" s="21">
        <v>0</v>
      </c>
      <c r="L104" s="21">
        <v>5602309100</v>
      </c>
      <c r="M104" s="21" t="s">
        <v>111</v>
      </c>
      <c r="N104" s="21" t="s">
        <v>111</v>
      </c>
      <c r="O104" s="21">
        <v>0</v>
      </c>
      <c r="P104" s="21">
        <v>0</v>
      </c>
      <c r="Q104" s="21">
        <v>164590290</v>
      </c>
      <c r="R104" s="21" t="s">
        <v>111</v>
      </c>
      <c r="S104" s="21">
        <v>34.340000000000003</v>
      </c>
      <c r="T104" s="22">
        <v>2.8500000000000001E-2</v>
      </c>
      <c r="U104" s="21" t="s">
        <v>111</v>
      </c>
    </row>
    <row r="105" spans="1:21" x14ac:dyDescent="0.2">
      <c r="A105" s="21" t="s">
        <v>624</v>
      </c>
      <c r="B105" s="21" t="s">
        <v>111</v>
      </c>
      <c r="C105" s="21" t="s">
        <v>625</v>
      </c>
      <c r="D105" s="22">
        <v>-0.1</v>
      </c>
      <c r="E105" s="21">
        <v>33.47</v>
      </c>
      <c r="F105" s="21" t="s">
        <v>111</v>
      </c>
      <c r="J105" s="21" t="s">
        <v>111</v>
      </c>
      <c r="K105" s="21">
        <v>0</v>
      </c>
      <c r="L105" s="21">
        <v>5274430100</v>
      </c>
      <c r="M105" s="21" t="s">
        <v>111</v>
      </c>
      <c r="N105" s="21" t="s">
        <v>111</v>
      </c>
      <c r="O105" s="21">
        <v>0</v>
      </c>
      <c r="P105" s="21">
        <v>0.14000000000000001</v>
      </c>
      <c r="Q105" s="21">
        <v>406296290</v>
      </c>
      <c r="R105" s="21" t="s">
        <v>111</v>
      </c>
      <c r="S105" s="21">
        <v>0</v>
      </c>
      <c r="T105" s="22">
        <v>7.4399999999999994E-2</v>
      </c>
      <c r="U105" s="21" t="s">
        <v>111</v>
      </c>
    </row>
    <row r="106" spans="1:21" x14ac:dyDescent="0.2">
      <c r="A106" s="21" t="s">
        <v>6141</v>
      </c>
      <c r="B106" s="21" t="s">
        <v>111</v>
      </c>
      <c r="C106" s="21" t="s">
        <v>6140</v>
      </c>
      <c r="D106" s="22">
        <v>4.2999999999999997E-2</v>
      </c>
      <c r="E106" s="21">
        <v>21.33</v>
      </c>
      <c r="F106" s="23">
        <v>0.40069444444444446</v>
      </c>
      <c r="J106" s="23">
        <v>0.40069444444444446</v>
      </c>
      <c r="K106" s="21">
        <v>0</v>
      </c>
      <c r="L106" s="21">
        <v>2599607400</v>
      </c>
      <c r="M106" s="21" t="s">
        <v>111</v>
      </c>
      <c r="N106" s="21" t="s">
        <v>111</v>
      </c>
      <c r="O106" s="21">
        <v>0</v>
      </c>
      <c r="P106" s="21">
        <v>37.090000000000003</v>
      </c>
      <c r="Q106" s="21">
        <v>425935090</v>
      </c>
      <c r="R106" s="21" t="s">
        <v>111</v>
      </c>
      <c r="S106" s="21">
        <v>73.239999999999995</v>
      </c>
      <c r="T106" s="22">
        <v>0.16139999999999999</v>
      </c>
      <c r="U106" s="21" t="s">
        <v>111</v>
      </c>
    </row>
    <row r="107" spans="1:21" x14ac:dyDescent="0.2">
      <c r="A107" s="21" t="s">
        <v>2333</v>
      </c>
      <c r="B107" s="21">
        <v>1</v>
      </c>
      <c r="C107" s="21" t="s">
        <v>2332</v>
      </c>
      <c r="D107" s="22">
        <v>-9.9900000000000003E-2</v>
      </c>
      <c r="E107" s="21">
        <v>12.53</v>
      </c>
      <c r="F107" s="21" t="s">
        <v>111</v>
      </c>
      <c r="J107" s="21" t="s">
        <v>111</v>
      </c>
      <c r="K107" s="21">
        <v>0</v>
      </c>
      <c r="L107" s="21">
        <v>8344980000</v>
      </c>
      <c r="M107" s="21" t="s">
        <v>111</v>
      </c>
      <c r="N107" s="21" t="s">
        <v>111</v>
      </c>
      <c r="O107" s="21">
        <v>0</v>
      </c>
      <c r="P107" s="21">
        <v>0.22</v>
      </c>
      <c r="Q107" s="21">
        <v>1269869600</v>
      </c>
      <c r="R107" s="21" t="s">
        <v>111</v>
      </c>
      <c r="S107" s="21">
        <v>66.66</v>
      </c>
      <c r="T107" s="22">
        <v>0.14580000000000001</v>
      </c>
      <c r="U107" s="21" t="s">
        <v>111</v>
      </c>
    </row>
    <row r="108" spans="1:21" x14ac:dyDescent="0.2">
      <c r="A108" s="21" t="s">
        <v>3310</v>
      </c>
      <c r="B108" s="21" t="s">
        <v>111</v>
      </c>
      <c r="C108" s="21" t="s">
        <v>3309</v>
      </c>
      <c r="D108" s="22">
        <v>6.2E-2</v>
      </c>
      <c r="E108" s="21">
        <v>8.57</v>
      </c>
      <c r="F108" s="23">
        <v>0.40364583333333331</v>
      </c>
      <c r="J108" s="23">
        <v>0.40364583333333331</v>
      </c>
      <c r="K108" s="21">
        <v>0</v>
      </c>
      <c r="L108" s="21">
        <v>3171332600</v>
      </c>
      <c r="M108" s="21" t="s">
        <v>111</v>
      </c>
      <c r="N108" s="21" t="s">
        <v>111</v>
      </c>
      <c r="O108" s="21">
        <v>0</v>
      </c>
      <c r="P108" s="21">
        <v>0</v>
      </c>
      <c r="Q108" s="21">
        <v>779790830</v>
      </c>
      <c r="R108" s="21" t="s">
        <v>111</v>
      </c>
      <c r="S108" s="21">
        <v>88.93</v>
      </c>
      <c r="T108" s="22">
        <v>0.24540000000000001</v>
      </c>
      <c r="U108" s="21" t="s">
        <v>111</v>
      </c>
    </row>
    <row r="109" spans="1:21" x14ac:dyDescent="0.2">
      <c r="A109" s="21" t="s">
        <v>10454</v>
      </c>
      <c r="B109" s="21">
        <v>3</v>
      </c>
      <c r="C109" s="21" t="s">
        <v>10453</v>
      </c>
      <c r="D109" s="22">
        <v>-9.9299999999999999E-2</v>
      </c>
      <c r="E109" s="21">
        <v>5.26</v>
      </c>
      <c r="F109" s="21" t="s">
        <v>111</v>
      </c>
      <c r="J109" s="21" t="s">
        <v>111</v>
      </c>
      <c r="K109" s="21">
        <v>0</v>
      </c>
      <c r="L109" s="21">
        <v>6312800300</v>
      </c>
      <c r="M109" s="21" t="s">
        <v>111</v>
      </c>
      <c r="N109" s="21" t="s">
        <v>111</v>
      </c>
      <c r="O109" s="21">
        <v>0</v>
      </c>
      <c r="P109" s="21">
        <v>44.71</v>
      </c>
      <c r="Q109" s="21">
        <v>1363783400</v>
      </c>
      <c r="R109" s="21" t="s">
        <v>111</v>
      </c>
      <c r="S109" s="21">
        <v>32.9</v>
      </c>
      <c r="T109" s="22">
        <v>0.20599999999999999</v>
      </c>
      <c r="U109" s="21" t="s">
        <v>111</v>
      </c>
    </row>
    <row r="110" spans="1:21" x14ac:dyDescent="0.2">
      <c r="A110" s="21" t="s">
        <v>3250</v>
      </c>
      <c r="B110" s="21" t="s">
        <v>111</v>
      </c>
      <c r="C110" s="21" t="s">
        <v>3249</v>
      </c>
      <c r="D110" s="22">
        <v>7.1499999999999994E-2</v>
      </c>
      <c r="E110" s="21">
        <v>13.78</v>
      </c>
      <c r="F110" s="23">
        <v>0.60465277777777782</v>
      </c>
      <c r="J110" s="23">
        <v>0.60465277777777782</v>
      </c>
      <c r="K110" s="21">
        <v>0</v>
      </c>
      <c r="L110" s="21">
        <v>7419161100</v>
      </c>
      <c r="M110" s="21" t="s">
        <v>111</v>
      </c>
      <c r="N110" s="21" t="s">
        <v>111</v>
      </c>
      <c r="O110" s="21">
        <v>0</v>
      </c>
      <c r="P110" s="21">
        <v>63.85</v>
      </c>
      <c r="Q110" s="21">
        <v>1689758900</v>
      </c>
      <c r="R110" s="21" t="s">
        <v>111</v>
      </c>
      <c r="S110" s="21">
        <v>96.19</v>
      </c>
      <c r="T110" s="22">
        <v>0.22989999999999999</v>
      </c>
      <c r="U110" s="21" t="s">
        <v>111</v>
      </c>
    </row>
    <row r="111" spans="1:21" x14ac:dyDescent="0.2">
      <c r="A111" s="21" t="s">
        <v>1068</v>
      </c>
      <c r="B111" s="21" t="s">
        <v>111</v>
      </c>
      <c r="C111" s="21" t="s">
        <v>1810</v>
      </c>
      <c r="D111" s="22">
        <v>-0.1003</v>
      </c>
      <c r="E111" s="21">
        <v>12.92</v>
      </c>
      <c r="F111" s="21" t="s">
        <v>111</v>
      </c>
      <c r="J111" s="21" t="s">
        <v>111</v>
      </c>
      <c r="K111" s="21">
        <v>0</v>
      </c>
      <c r="L111" s="21">
        <v>2424108600</v>
      </c>
      <c r="M111" s="21" t="s">
        <v>111</v>
      </c>
      <c r="N111" s="21" t="s">
        <v>111</v>
      </c>
      <c r="O111" s="21">
        <v>0</v>
      </c>
      <c r="P111" s="21">
        <v>39.39</v>
      </c>
      <c r="Q111" s="21">
        <v>402827360</v>
      </c>
      <c r="R111" s="21" t="s">
        <v>111</v>
      </c>
      <c r="S111" s="21">
        <v>48.79</v>
      </c>
      <c r="T111" s="22">
        <v>0.15590000000000001</v>
      </c>
      <c r="U111" s="21" t="s">
        <v>111</v>
      </c>
    </row>
    <row r="112" spans="1:21" x14ac:dyDescent="0.2">
      <c r="A112" s="21" t="s">
        <v>15057</v>
      </c>
      <c r="B112" s="21" t="s">
        <v>111</v>
      </c>
      <c r="C112" s="21" t="s">
        <v>15056</v>
      </c>
      <c r="D112" s="22">
        <v>-2.7000000000000001E-3</v>
      </c>
      <c r="E112" s="21">
        <v>3.7</v>
      </c>
      <c r="F112" s="21" t="s">
        <v>111</v>
      </c>
      <c r="J112" s="21" t="s">
        <v>111</v>
      </c>
      <c r="K112" s="21">
        <v>0</v>
      </c>
      <c r="L112" s="21">
        <v>4879486600</v>
      </c>
      <c r="M112" s="21" t="s">
        <v>111</v>
      </c>
      <c r="N112" s="21" t="s">
        <v>111</v>
      </c>
      <c r="O112" s="21">
        <v>0</v>
      </c>
      <c r="P112" s="21">
        <v>0</v>
      </c>
      <c r="Q112" s="21">
        <v>256876280</v>
      </c>
      <c r="R112" s="21" t="s">
        <v>111</v>
      </c>
      <c r="S112" s="21">
        <v>5.41</v>
      </c>
      <c r="T112" s="22">
        <v>5.0299999999999997E-2</v>
      </c>
      <c r="U112" s="21" t="s">
        <v>111</v>
      </c>
    </row>
    <row r="113" spans="1:21" x14ac:dyDescent="0.2">
      <c r="A113" s="21" t="s">
        <v>21865</v>
      </c>
      <c r="B113" s="21" t="s">
        <v>111</v>
      </c>
      <c r="C113" s="21" t="s">
        <v>21864</v>
      </c>
      <c r="D113" s="22">
        <v>-9.2499999999999999E-2</v>
      </c>
      <c r="E113" s="21">
        <v>3.63</v>
      </c>
      <c r="F113" s="21" t="s">
        <v>111</v>
      </c>
      <c r="J113" s="21" t="s">
        <v>111</v>
      </c>
      <c r="K113" s="21">
        <v>0</v>
      </c>
      <c r="L113" s="21">
        <v>5506238700</v>
      </c>
      <c r="M113" s="21" t="s">
        <v>111</v>
      </c>
      <c r="N113" s="21" t="s">
        <v>111</v>
      </c>
      <c r="O113" s="21">
        <v>0</v>
      </c>
      <c r="P113" s="21">
        <v>40.44</v>
      </c>
      <c r="Q113" s="21">
        <v>491512630</v>
      </c>
      <c r="R113" s="21" t="s">
        <v>111</v>
      </c>
      <c r="S113" s="21">
        <v>40.450000000000003</v>
      </c>
      <c r="T113" s="22">
        <v>8.8200000000000001E-2</v>
      </c>
      <c r="U113" s="21" t="s">
        <v>111</v>
      </c>
    </row>
    <row r="114" spans="1:21" x14ac:dyDescent="0.2">
      <c r="A114" s="21" t="s">
        <v>18679</v>
      </c>
      <c r="B114" s="21" t="s">
        <v>111</v>
      </c>
      <c r="C114" s="21" t="s">
        <v>18678</v>
      </c>
      <c r="D114" s="22">
        <v>-0.1002</v>
      </c>
      <c r="E114" s="21">
        <v>3.95</v>
      </c>
      <c r="F114" s="21" t="s">
        <v>111</v>
      </c>
      <c r="J114" s="21" t="s">
        <v>111</v>
      </c>
      <c r="K114" s="21">
        <v>0</v>
      </c>
      <c r="L114" s="21">
        <v>2807973900</v>
      </c>
      <c r="M114" s="21" t="s">
        <v>111</v>
      </c>
      <c r="N114" s="21" t="s">
        <v>111</v>
      </c>
      <c r="O114" s="21">
        <v>0</v>
      </c>
      <c r="P114" s="21">
        <v>0</v>
      </c>
      <c r="Q114" s="21">
        <v>45846465</v>
      </c>
      <c r="R114" s="21" t="s">
        <v>111</v>
      </c>
      <c r="S114" s="21">
        <v>0</v>
      </c>
      <c r="T114" s="22">
        <v>1.6299999999999999E-2</v>
      </c>
      <c r="U114" s="21" t="s">
        <v>111</v>
      </c>
    </row>
    <row r="115" spans="1:21" x14ac:dyDescent="0.2">
      <c r="A115" s="21" t="s">
        <v>5559</v>
      </c>
      <c r="B115" s="21" t="s">
        <v>111</v>
      </c>
      <c r="C115" s="21" t="s">
        <v>5558</v>
      </c>
      <c r="D115" s="22">
        <v>-9.6199999999999994E-2</v>
      </c>
      <c r="E115" s="21">
        <v>3.1</v>
      </c>
      <c r="F115" s="21" t="s">
        <v>111</v>
      </c>
      <c r="J115" s="21" t="s">
        <v>111</v>
      </c>
      <c r="K115" s="21">
        <v>0</v>
      </c>
      <c r="L115" s="21">
        <v>5002721400</v>
      </c>
      <c r="M115" s="21" t="s">
        <v>111</v>
      </c>
      <c r="N115" s="21" t="s">
        <v>111</v>
      </c>
      <c r="O115" s="21">
        <v>0</v>
      </c>
      <c r="P115" s="21">
        <v>0</v>
      </c>
      <c r="Q115" s="21">
        <v>888178880</v>
      </c>
      <c r="R115" s="21" t="s">
        <v>111</v>
      </c>
      <c r="S115" s="21">
        <v>4.92</v>
      </c>
      <c r="T115" s="22">
        <v>0.1762</v>
      </c>
      <c r="U115" s="21" t="s">
        <v>111</v>
      </c>
    </row>
    <row r="116" spans="1:21" x14ac:dyDescent="0.2">
      <c r="A116" s="21" t="s">
        <v>1142</v>
      </c>
      <c r="B116" s="21" t="s">
        <v>111</v>
      </c>
      <c r="C116" s="21" t="s">
        <v>1143</v>
      </c>
      <c r="D116" s="22">
        <v>3.73E-2</v>
      </c>
      <c r="E116" s="21">
        <v>2.5</v>
      </c>
      <c r="F116" s="23">
        <v>0.41597222222222224</v>
      </c>
      <c r="J116" s="23">
        <v>0.41597222222222224</v>
      </c>
      <c r="K116" s="21">
        <v>0</v>
      </c>
      <c r="L116" s="21">
        <v>2075008100</v>
      </c>
      <c r="M116" s="21" t="s">
        <v>111</v>
      </c>
      <c r="N116" s="21" t="s">
        <v>111</v>
      </c>
      <c r="O116" s="21">
        <v>0</v>
      </c>
      <c r="P116" s="21">
        <v>48.15</v>
      </c>
      <c r="Q116" s="21">
        <v>174842120</v>
      </c>
      <c r="R116" s="21" t="s">
        <v>111</v>
      </c>
      <c r="S116" s="21">
        <v>76.66</v>
      </c>
      <c r="T116" s="22">
        <v>8.1900000000000001E-2</v>
      </c>
      <c r="U116" s="21" t="s">
        <v>111</v>
      </c>
    </row>
    <row r="117" spans="1:21" x14ac:dyDescent="0.2">
      <c r="A117" s="21" t="s">
        <v>766</v>
      </c>
      <c r="B117" s="21" t="s">
        <v>111</v>
      </c>
      <c r="C117" s="21" t="s">
        <v>767</v>
      </c>
      <c r="D117" s="22">
        <v>6.8599999999999994E-2</v>
      </c>
      <c r="E117" s="21">
        <v>4.05</v>
      </c>
      <c r="F117" s="23">
        <v>0.61016203703703709</v>
      </c>
      <c r="J117" s="23">
        <v>0.61016203703703709</v>
      </c>
      <c r="K117" s="21">
        <v>0</v>
      </c>
      <c r="L117" s="21">
        <v>4934568800</v>
      </c>
      <c r="M117" s="21" t="s">
        <v>111</v>
      </c>
      <c r="N117" s="21" t="s">
        <v>111</v>
      </c>
      <c r="O117" s="21">
        <v>0</v>
      </c>
      <c r="P117" s="21">
        <v>53.23</v>
      </c>
      <c r="Q117" s="21">
        <v>284678460</v>
      </c>
      <c r="R117" s="21" t="s">
        <v>111</v>
      </c>
      <c r="S117" s="21">
        <v>58.04</v>
      </c>
      <c r="T117" s="22">
        <v>5.8799999999999998E-2</v>
      </c>
      <c r="U117" s="21" t="s">
        <v>111</v>
      </c>
    </row>
    <row r="118" spans="1:21" x14ac:dyDescent="0.2">
      <c r="A118" s="21" t="s">
        <v>788</v>
      </c>
      <c r="B118" s="21" t="s">
        <v>111</v>
      </c>
      <c r="C118" s="21" t="s">
        <v>789</v>
      </c>
      <c r="D118" s="22">
        <v>5.4399999999999997E-2</v>
      </c>
      <c r="E118" s="21">
        <v>13.96</v>
      </c>
      <c r="F118" s="23">
        <v>0.4045138888888889</v>
      </c>
      <c r="J118" s="23">
        <v>0.4045138888888889</v>
      </c>
      <c r="K118" s="21">
        <v>0</v>
      </c>
      <c r="L118" s="21">
        <v>6052229600</v>
      </c>
      <c r="M118" s="21" t="s">
        <v>111</v>
      </c>
      <c r="N118" s="21" t="s">
        <v>111</v>
      </c>
      <c r="O118" s="21">
        <v>0</v>
      </c>
      <c r="P118" s="21">
        <v>0</v>
      </c>
      <c r="Q118" s="21">
        <v>369143060</v>
      </c>
      <c r="R118" s="21" t="s">
        <v>111</v>
      </c>
      <c r="S118" s="21">
        <v>53.23</v>
      </c>
      <c r="T118" s="22">
        <v>0.06</v>
      </c>
      <c r="U118"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AF1A5-AE5C-406F-A7A8-3DDF715F023F}">
  <dimension ref="A1:U98"/>
  <sheetViews>
    <sheetView workbookViewId="0">
      <selection activeCell="I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837</v>
      </c>
      <c r="G1" s="2" t="s">
        <v>1880</v>
      </c>
      <c r="H1" s="2" t="s">
        <v>1879</v>
      </c>
      <c r="I1" s="2" t="s">
        <v>1878</v>
      </c>
      <c r="J1" s="21" t="s">
        <v>24836</v>
      </c>
      <c r="K1" s="21" t="s">
        <v>24835</v>
      </c>
      <c r="L1" s="21" t="s">
        <v>27</v>
      </c>
      <c r="M1" s="21" t="s">
        <v>24834</v>
      </c>
      <c r="N1" s="21" t="s">
        <v>190</v>
      </c>
      <c r="O1" s="21" t="s">
        <v>223</v>
      </c>
      <c r="P1" s="21" t="s">
        <v>5141</v>
      </c>
      <c r="Q1" s="21" t="s">
        <v>14092</v>
      </c>
      <c r="R1" s="21" t="s">
        <v>24833</v>
      </c>
      <c r="S1" s="21" t="s">
        <v>24832</v>
      </c>
      <c r="T1" s="21" t="s">
        <v>24838</v>
      </c>
      <c r="U1" s="21" t="s">
        <v>24831</v>
      </c>
    </row>
    <row r="2" spans="1:21" x14ac:dyDescent="0.2">
      <c r="A2" s="21" t="s">
        <v>14226</v>
      </c>
      <c r="B2" s="21" t="s">
        <v>111</v>
      </c>
      <c r="C2" s="21" t="s">
        <v>14225</v>
      </c>
      <c r="D2" s="22">
        <v>9.9900000000000003E-2</v>
      </c>
      <c r="E2" s="21">
        <v>15.52</v>
      </c>
      <c r="F2" s="23">
        <v>0.39583333333333331</v>
      </c>
      <c r="J2" s="23">
        <v>0.39583333333333331</v>
      </c>
      <c r="K2" s="21">
        <v>5</v>
      </c>
      <c r="L2" s="21">
        <v>1801926800</v>
      </c>
      <c r="M2" s="21" t="s">
        <v>24223</v>
      </c>
      <c r="N2" s="21" t="s">
        <v>193</v>
      </c>
      <c r="O2" s="21">
        <v>327685</v>
      </c>
      <c r="P2" s="21">
        <v>0</v>
      </c>
      <c r="Q2" s="21">
        <v>167772190</v>
      </c>
      <c r="R2" s="21" t="s">
        <v>24830</v>
      </c>
      <c r="S2" s="21">
        <v>100</v>
      </c>
      <c r="T2" s="22">
        <v>9.3100000000000002E-2</v>
      </c>
      <c r="U2" s="21">
        <v>47.32</v>
      </c>
    </row>
    <row r="3" spans="1:21" x14ac:dyDescent="0.2">
      <c r="A3" s="21" t="s">
        <v>24450</v>
      </c>
      <c r="B3" s="21" t="s">
        <v>111</v>
      </c>
      <c r="C3" s="21" t="s">
        <v>24449</v>
      </c>
      <c r="D3" s="22">
        <v>0.1003</v>
      </c>
      <c r="E3" s="21">
        <v>6.69</v>
      </c>
      <c r="F3" s="23">
        <v>0.60957175925925922</v>
      </c>
      <c r="J3" s="23">
        <v>0.61113425925925924</v>
      </c>
      <c r="K3" s="21">
        <v>5</v>
      </c>
      <c r="L3" s="21">
        <v>10124532600</v>
      </c>
      <c r="M3" s="21" t="s">
        <v>24829</v>
      </c>
      <c r="N3" s="21" t="s">
        <v>191</v>
      </c>
      <c r="O3" s="21">
        <v>327685</v>
      </c>
      <c r="P3" s="21">
        <v>51.29</v>
      </c>
      <c r="Q3" s="21">
        <v>2336677900</v>
      </c>
      <c r="R3" s="21" t="s">
        <v>15322</v>
      </c>
      <c r="S3" s="21">
        <v>100</v>
      </c>
      <c r="T3" s="22">
        <v>0.24279999999999999</v>
      </c>
      <c r="U3" s="21">
        <v>4.07</v>
      </c>
    </row>
    <row r="4" spans="1:21" x14ac:dyDescent="0.2">
      <c r="A4" s="21" t="s">
        <v>4314</v>
      </c>
      <c r="B4" s="21">
        <v>2</v>
      </c>
      <c r="C4" s="21" t="s">
        <v>4313</v>
      </c>
      <c r="D4" s="22">
        <v>9.9500000000000005E-2</v>
      </c>
      <c r="E4" s="21">
        <v>8.9499999999999993</v>
      </c>
      <c r="F4" s="23">
        <v>0.39607638888888891</v>
      </c>
      <c r="J4" s="23">
        <v>0.61113425925925924</v>
      </c>
      <c r="K4" s="21">
        <v>4</v>
      </c>
      <c r="L4" s="21">
        <v>10507449900</v>
      </c>
      <c r="M4" s="21" t="s">
        <v>8428</v>
      </c>
      <c r="N4" s="21" t="s">
        <v>191</v>
      </c>
      <c r="O4" s="21">
        <v>262148</v>
      </c>
      <c r="P4" s="21">
        <v>0</v>
      </c>
      <c r="Q4" s="21">
        <v>3876452300</v>
      </c>
      <c r="R4" s="21" t="s">
        <v>24828</v>
      </c>
      <c r="S4" s="21">
        <v>100</v>
      </c>
      <c r="T4" s="22">
        <v>0.37269999999999998</v>
      </c>
      <c r="U4" s="21">
        <v>0.91</v>
      </c>
    </row>
    <row r="5" spans="1:21" x14ac:dyDescent="0.2">
      <c r="A5" s="21" t="s">
        <v>3342</v>
      </c>
      <c r="B5" s="21">
        <v>3</v>
      </c>
      <c r="C5" s="21" t="s">
        <v>3341</v>
      </c>
      <c r="D5" s="22">
        <v>0.1003</v>
      </c>
      <c r="E5" s="21">
        <v>8.01</v>
      </c>
      <c r="F5" s="23">
        <v>0.39694444444444443</v>
      </c>
      <c r="J5" s="23">
        <v>0.47915509259259259</v>
      </c>
      <c r="K5" s="21">
        <v>4</v>
      </c>
      <c r="L5" s="21">
        <v>3482853300</v>
      </c>
      <c r="M5" s="21" t="s">
        <v>24718</v>
      </c>
      <c r="N5" s="21" t="s">
        <v>191</v>
      </c>
      <c r="O5" s="21">
        <v>262148</v>
      </c>
      <c r="P5" s="21">
        <v>6.16</v>
      </c>
      <c r="Q5" s="21">
        <v>1143578740</v>
      </c>
      <c r="R5" s="21" t="s">
        <v>24827</v>
      </c>
      <c r="S5" s="21">
        <v>100</v>
      </c>
      <c r="T5" s="22">
        <v>0.33279999999999998</v>
      </c>
      <c r="U5" s="21">
        <v>7.61</v>
      </c>
    </row>
    <row r="6" spans="1:21" x14ac:dyDescent="0.2">
      <c r="A6" s="21" t="s">
        <v>1218</v>
      </c>
      <c r="B6" s="21" t="s">
        <v>111</v>
      </c>
      <c r="C6" s="21" t="s">
        <v>1219</v>
      </c>
      <c r="D6" s="22">
        <v>0.10009999999999999</v>
      </c>
      <c r="E6" s="21">
        <v>16.38</v>
      </c>
      <c r="F6" s="23">
        <v>0.40510416666666665</v>
      </c>
      <c r="J6" s="23">
        <v>0.40510416666666665</v>
      </c>
      <c r="K6" s="21">
        <v>3</v>
      </c>
      <c r="L6" s="21">
        <v>4722458400</v>
      </c>
      <c r="M6" s="21" t="s">
        <v>24826</v>
      </c>
      <c r="N6" s="21" t="s">
        <v>191</v>
      </c>
      <c r="O6" s="21">
        <v>196611</v>
      </c>
      <c r="P6" s="21">
        <v>39.380000000000003</v>
      </c>
      <c r="Q6" s="21">
        <v>783348360</v>
      </c>
      <c r="R6" s="21" t="s">
        <v>24825</v>
      </c>
      <c r="S6" s="21">
        <v>100</v>
      </c>
      <c r="T6" s="22">
        <v>0.17150000000000001</v>
      </c>
      <c r="U6" s="21">
        <v>9.15</v>
      </c>
    </row>
    <row r="7" spans="1:21" x14ac:dyDescent="0.2">
      <c r="A7" s="21" t="s">
        <v>695</v>
      </c>
      <c r="B7" s="21" t="s">
        <v>111</v>
      </c>
      <c r="C7" s="21" t="s">
        <v>696</v>
      </c>
      <c r="D7" s="22">
        <v>0.10100000000000001</v>
      </c>
      <c r="E7" s="21">
        <v>4.47</v>
      </c>
      <c r="F7" s="23">
        <v>0.39583333333333331</v>
      </c>
      <c r="J7" s="23">
        <v>0.39583333333333331</v>
      </c>
      <c r="K7" s="21">
        <v>3</v>
      </c>
      <c r="L7" s="21">
        <v>2080702800</v>
      </c>
      <c r="M7" s="21" t="s">
        <v>24525</v>
      </c>
      <c r="N7" s="21" t="s">
        <v>193</v>
      </c>
      <c r="O7" s="21">
        <v>196611</v>
      </c>
      <c r="P7" s="21">
        <v>0</v>
      </c>
      <c r="Q7" s="21">
        <v>59780886</v>
      </c>
      <c r="R7" s="21" t="s">
        <v>24824</v>
      </c>
      <c r="S7" s="21">
        <v>98.37</v>
      </c>
      <c r="T7" s="22">
        <v>2.87E-2</v>
      </c>
      <c r="U7" s="21">
        <v>135.69999999999999</v>
      </c>
    </row>
    <row r="8" spans="1:21" x14ac:dyDescent="0.2">
      <c r="A8" s="21" t="s">
        <v>1344</v>
      </c>
      <c r="B8" s="21" t="s">
        <v>111</v>
      </c>
      <c r="C8" s="21" t="s">
        <v>1345</v>
      </c>
      <c r="D8" s="22">
        <v>9.8900000000000002E-2</v>
      </c>
      <c r="E8" s="21">
        <v>4</v>
      </c>
      <c r="F8" s="23">
        <v>0.40336805555555555</v>
      </c>
      <c r="J8" s="23">
        <v>0.40336805555555555</v>
      </c>
      <c r="K8" s="21">
        <v>2</v>
      </c>
      <c r="L8" s="21">
        <v>1786058200</v>
      </c>
      <c r="M8" s="21" t="s">
        <v>24689</v>
      </c>
      <c r="N8" s="21" t="s">
        <v>191</v>
      </c>
      <c r="O8" s="21">
        <v>131074</v>
      </c>
      <c r="P8" s="21">
        <v>0</v>
      </c>
      <c r="Q8" s="21">
        <v>96408650</v>
      </c>
      <c r="R8" s="21" t="s">
        <v>24823</v>
      </c>
      <c r="S8" s="21">
        <v>93.79</v>
      </c>
      <c r="T8" s="22">
        <v>5.6599999999999998E-2</v>
      </c>
      <c r="U8" s="21">
        <v>51.39</v>
      </c>
    </row>
    <row r="9" spans="1:21" x14ac:dyDescent="0.2">
      <c r="A9" s="21" t="s">
        <v>3763</v>
      </c>
      <c r="B9" s="21" t="s">
        <v>111</v>
      </c>
      <c r="C9" s="21" t="s">
        <v>3762</v>
      </c>
      <c r="D9" s="22">
        <v>9.98E-2</v>
      </c>
      <c r="E9" s="21">
        <v>9.92</v>
      </c>
      <c r="F9" s="23">
        <v>0.54969907407407403</v>
      </c>
      <c r="J9" s="23">
        <v>0.62259259259259259</v>
      </c>
      <c r="K9" s="21">
        <v>2</v>
      </c>
      <c r="L9" s="21">
        <v>6238637500</v>
      </c>
      <c r="M9" s="21" t="s">
        <v>24687</v>
      </c>
      <c r="N9" s="21" t="s">
        <v>191</v>
      </c>
      <c r="O9" s="21">
        <v>131074</v>
      </c>
      <c r="P9" s="21">
        <v>30.98</v>
      </c>
      <c r="Q9" s="21">
        <v>1533492200</v>
      </c>
      <c r="R9" s="21" t="s">
        <v>24822</v>
      </c>
      <c r="S9" s="21">
        <v>100</v>
      </c>
      <c r="T9" s="22">
        <v>0.25640000000000002</v>
      </c>
      <c r="U9" s="21">
        <v>0.18</v>
      </c>
    </row>
    <row r="10" spans="1:21" x14ac:dyDescent="0.2">
      <c r="A10" s="21" t="s">
        <v>608</v>
      </c>
      <c r="B10" s="21" t="s">
        <v>111</v>
      </c>
      <c r="C10" s="21" t="s">
        <v>2094</v>
      </c>
      <c r="D10" s="22">
        <v>9.9500000000000005E-2</v>
      </c>
      <c r="E10" s="21">
        <v>8.6199999999999992</v>
      </c>
      <c r="F10" s="23">
        <v>0.60748842592592589</v>
      </c>
      <c r="J10" s="23">
        <v>0.60748842592592589</v>
      </c>
      <c r="K10" s="21">
        <v>2</v>
      </c>
      <c r="L10" s="21">
        <v>8494378000</v>
      </c>
      <c r="M10" s="21" t="s">
        <v>24821</v>
      </c>
      <c r="N10" s="21" t="s">
        <v>191</v>
      </c>
      <c r="O10" s="21">
        <v>327686</v>
      </c>
      <c r="P10" s="21">
        <v>0</v>
      </c>
      <c r="Q10" s="21">
        <v>1419015100</v>
      </c>
      <c r="R10" s="21" t="s">
        <v>24820</v>
      </c>
      <c r="S10" s="21">
        <v>100</v>
      </c>
      <c r="T10" s="22">
        <v>0.17599999999999999</v>
      </c>
      <c r="U10" s="21">
        <v>2.65</v>
      </c>
    </row>
    <row r="11" spans="1:21" x14ac:dyDescent="0.2">
      <c r="A11" s="21" t="s">
        <v>22297</v>
      </c>
      <c r="B11" s="21" t="s">
        <v>111</v>
      </c>
      <c r="C11" s="21" t="s">
        <v>22296</v>
      </c>
      <c r="D11" s="22">
        <v>0.1004</v>
      </c>
      <c r="E11" s="21">
        <v>12.38</v>
      </c>
      <c r="F11" s="23">
        <v>0.40684027777777776</v>
      </c>
      <c r="J11" s="23">
        <v>0.40684027777777776</v>
      </c>
      <c r="K11" s="21">
        <v>2</v>
      </c>
      <c r="L11" s="21">
        <v>3040034100</v>
      </c>
      <c r="M11" s="21" t="s">
        <v>24393</v>
      </c>
      <c r="N11" s="21" t="s">
        <v>191</v>
      </c>
      <c r="O11" s="21">
        <v>196612</v>
      </c>
      <c r="P11" s="21">
        <v>10.15</v>
      </c>
      <c r="Q11" s="21">
        <v>604175020</v>
      </c>
      <c r="R11" s="21" t="s">
        <v>24819</v>
      </c>
      <c r="S11" s="21">
        <v>100</v>
      </c>
      <c r="T11" s="22">
        <v>0.20449999999999999</v>
      </c>
      <c r="U11" s="21">
        <v>10.49</v>
      </c>
    </row>
    <row r="12" spans="1:21" x14ac:dyDescent="0.2">
      <c r="A12" s="21" t="s">
        <v>3701</v>
      </c>
      <c r="B12" s="21" t="s">
        <v>111</v>
      </c>
      <c r="C12" s="21" t="s">
        <v>3700</v>
      </c>
      <c r="D12" s="22">
        <v>9.98E-2</v>
      </c>
      <c r="E12" s="21">
        <v>9.6999999999999993</v>
      </c>
      <c r="F12" s="23">
        <v>0.39583333333333331</v>
      </c>
      <c r="J12" s="23">
        <v>0.39583333333333331</v>
      </c>
      <c r="K12" s="21">
        <v>2</v>
      </c>
      <c r="L12" s="21">
        <v>4737580900</v>
      </c>
      <c r="M12" s="21" t="s">
        <v>24818</v>
      </c>
      <c r="N12" s="21" t="s">
        <v>193</v>
      </c>
      <c r="O12" s="21">
        <v>131074</v>
      </c>
      <c r="P12" s="21">
        <v>13.61</v>
      </c>
      <c r="Q12" s="21">
        <v>88484564</v>
      </c>
      <c r="R12" s="21" t="s">
        <v>16281</v>
      </c>
      <c r="S12" s="21">
        <v>88.35</v>
      </c>
      <c r="T12" s="22">
        <v>1.8700000000000001E-2</v>
      </c>
      <c r="U12" s="21">
        <v>149.91</v>
      </c>
    </row>
    <row r="13" spans="1:21" x14ac:dyDescent="0.2">
      <c r="A13" s="21" t="s">
        <v>11000</v>
      </c>
      <c r="B13" s="21" t="s">
        <v>111</v>
      </c>
      <c r="C13" s="21" t="s">
        <v>10999</v>
      </c>
      <c r="D13" s="22">
        <v>0.10009999999999999</v>
      </c>
      <c r="E13" s="21">
        <v>43.75</v>
      </c>
      <c r="F13" s="23">
        <v>0.60540509259259256</v>
      </c>
      <c r="J13" s="23">
        <v>0.61234953703703698</v>
      </c>
      <c r="K13" s="21">
        <v>2</v>
      </c>
      <c r="L13" s="21">
        <v>1286201260</v>
      </c>
      <c r="M13" s="21" t="s">
        <v>24817</v>
      </c>
      <c r="N13" s="21" t="s">
        <v>191</v>
      </c>
      <c r="O13" s="21">
        <v>131074</v>
      </c>
      <c r="P13" s="21">
        <v>1.02</v>
      </c>
      <c r="Q13" s="21">
        <v>656164520</v>
      </c>
      <c r="R13" s="21" t="s">
        <v>24816</v>
      </c>
      <c r="S13" s="21">
        <v>100</v>
      </c>
      <c r="T13" s="22">
        <v>0.53690000000000004</v>
      </c>
      <c r="U13" s="21">
        <v>0.88</v>
      </c>
    </row>
    <row r="14" spans="1:21" x14ac:dyDescent="0.2">
      <c r="A14" s="21" t="s">
        <v>7490</v>
      </c>
      <c r="B14" s="21" t="s">
        <v>111</v>
      </c>
      <c r="C14" s="21" t="s">
        <v>7489</v>
      </c>
      <c r="D14" s="22">
        <v>0.1</v>
      </c>
      <c r="E14" s="21">
        <v>46.95</v>
      </c>
      <c r="F14" s="23">
        <v>0.61790509259259263</v>
      </c>
      <c r="J14" s="23">
        <v>0.61946759259259254</v>
      </c>
      <c r="K14" s="21">
        <v>2</v>
      </c>
      <c r="L14" s="21">
        <v>9572141700</v>
      </c>
      <c r="M14" s="21" t="s">
        <v>24331</v>
      </c>
      <c r="N14" s="21" t="s">
        <v>191</v>
      </c>
      <c r="O14" s="21">
        <v>196612</v>
      </c>
      <c r="P14" s="21">
        <v>0</v>
      </c>
      <c r="Q14" s="21">
        <v>1327208070</v>
      </c>
      <c r="R14" s="21" t="s">
        <v>24815</v>
      </c>
      <c r="S14" s="21">
        <v>100</v>
      </c>
      <c r="T14" s="22">
        <v>0.14729999999999999</v>
      </c>
      <c r="U14" s="21">
        <v>0.51</v>
      </c>
    </row>
    <row r="15" spans="1:21" x14ac:dyDescent="0.2">
      <c r="A15" s="21" t="s">
        <v>3330</v>
      </c>
      <c r="B15" s="21" t="s">
        <v>111</v>
      </c>
      <c r="C15" s="21" t="s">
        <v>3329</v>
      </c>
      <c r="D15" s="22">
        <v>9.9599999999999994E-2</v>
      </c>
      <c r="E15" s="21">
        <v>6.18</v>
      </c>
      <c r="F15" s="23">
        <v>0.39583333333333331</v>
      </c>
      <c r="J15" s="23">
        <v>0.39583333333333331</v>
      </c>
      <c r="K15" s="21">
        <v>2</v>
      </c>
      <c r="L15" s="21">
        <v>3823121300</v>
      </c>
      <c r="M15" s="21" t="s">
        <v>24814</v>
      </c>
      <c r="N15" s="21" t="s">
        <v>193</v>
      </c>
      <c r="O15" s="21">
        <v>131074</v>
      </c>
      <c r="P15" s="21">
        <v>51.85</v>
      </c>
      <c r="Q15" s="21">
        <v>55792793</v>
      </c>
      <c r="R15" s="21" t="s">
        <v>14075</v>
      </c>
      <c r="S15" s="21">
        <v>100</v>
      </c>
      <c r="T15" s="22">
        <v>1.46E-2</v>
      </c>
      <c r="U15" s="21">
        <v>352.65</v>
      </c>
    </row>
    <row r="16" spans="1:21" x14ac:dyDescent="0.2">
      <c r="A16" s="21" t="s">
        <v>1068</v>
      </c>
      <c r="B16" s="21" t="s">
        <v>111</v>
      </c>
      <c r="C16" s="21" t="s">
        <v>1810</v>
      </c>
      <c r="D16" s="22">
        <v>0.1004</v>
      </c>
      <c r="E16" s="21">
        <v>14.36</v>
      </c>
      <c r="F16" s="23">
        <v>0.39583333333333331</v>
      </c>
      <c r="J16" s="23">
        <v>0.55716435185185187</v>
      </c>
      <c r="K16" s="21">
        <v>2</v>
      </c>
      <c r="L16" s="21">
        <v>2694287900</v>
      </c>
      <c r="M16" s="21" t="s">
        <v>24813</v>
      </c>
      <c r="N16" s="21" t="s">
        <v>192</v>
      </c>
      <c r="O16" s="21">
        <v>131074</v>
      </c>
      <c r="P16" s="21">
        <v>39.39</v>
      </c>
      <c r="Q16" s="21">
        <v>453590000</v>
      </c>
      <c r="R16" s="21" t="s">
        <v>24812</v>
      </c>
      <c r="S16" s="21">
        <v>100</v>
      </c>
      <c r="T16" s="22">
        <v>0.1691</v>
      </c>
      <c r="U16" s="21">
        <v>5.4</v>
      </c>
    </row>
    <row r="17" spans="1:21" x14ac:dyDescent="0.2">
      <c r="A17" s="21" t="s">
        <v>24162</v>
      </c>
      <c r="B17" s="21" t="s">
        <v>111</v>
      </c>
      <c r="C17" s="21" t="s">
        <v>24161</v>
      </c>
      <c r="D17" s="22">
        <v>0.20019999999999999</v>
      </c>
      <c r="E17" s="21">
        <v>31.48</v>
      </c>
      <c r="F17" s="23">
        <v>0.39642361111111113</v>
      </c>
      <c r="J17" s="23">
        <v>0.40041666666666664</v>
      </c>
      <c r="K17" s="21">
        <v>1</v>
      </c>
      <c r="L17" s="21">
        <v>1786204400</v>
      </c>
      <c r="M17" s="21" t="s">
        <v>24811</v>
      </c>
      <c r="N17" s="21" t="s">
        <v>191</v>
      </c>
      <c r="O17" s="21">
        <v>65537</v>
      </c>
      <c r="P17" s="21">
        <v>0</v>
      </c>
      <c r="Q17" s="21">
        <v>413483850</v>
      </c>
      <c r="R17" s="21" t="s">
        <v>24810</v>
      </c>
      <c r="S17" s="21">
        <v>100</v>
      </c>
      <c r="T17" s="22">
        <v>0.23430000000000001</v>
      </c>
      <c r="U17" s="21">
        <v>11.92</v>
      </c>
    </row>
    <row r="18" spans="1:21" x14ac:dyDescent="0.2">
      <c r="A18" s="21" t="s">
        <v>12177</v>
      </c>
      <c r="B18" s="21" t="s">
        <v>111</v>
      </c>
      <c r="C18" s="21" t="s">
        <v>12176</v>
      </c>
      <c r="D18" s="22">
        <v>0.19980000000000001</v>
      </c>
      <c r="E18" s="21">
        <v>25.4</v>
      </c>
      <c r="F18" s="23">
        <v>0.43791666666666668</v>
      </c>
      <c r="J18" s="23">
        <v>0.43791666666666668</v>
      </c>
      <c r="K18" s="21">
        <v>1</v>
      </c>
      <c r="L18" s="21">
        <v>1266825100</v>
      </c>
      <c r="M18" s="21" t="s">
        <v>24809</v>
      </c>
      <c r="N18" s="21" t="s">
        <v>191</v>
      </c>
      <c r="O18" s="21">
        <v>65537</v>
      </c>
      <c r="P18" s="21">
        <v>14.07</v>
      </c>
      <c r="Q18" s="21">
        <v>284640600</v>
      </c>
      <c r="R18" s="21" t="s">
        <v>24808</v>
      </c>
      <c r="S18" s="21">
        <v>88.63</v>
      </c>
      <c r="T18" s="22">
        <v>0.2389</v>
      </c>
      <c r="U18" s="21">
        <v>18.29</v>
      </c>
    </row>
    <row r="19" spans="1:21" x14ac:dyDescent="0.2">
      <c r="A19" s="21" t="s">
        <v>869</v>
      </c>
      <c r="B19" s="21" t="s">
        <v>111</v>
      </c>
      <c r="C19" s="21" t="s">
        <v>870</v>
      </c>
      <c r="D19" s="22">
        <v>0.19989999999999999</v>
      </c>
      <c r="E19" s="21">
        <v>32</v>
      </c>
      <c r="F19" s="23">
        <v>0.56706018518518519</v>
      </c>
      <c r="J19" s="23">
        <v>0.56706018518518519</v>
      </c>
      <c r="K19" s="21">
        <v>1</v>
      </c>
      <c r="L19" s="21">
        <v>2703021600</v>
      </c>
      <c r="M19" s="21" t="s">
        <v>24807</v>
      </c>
      <c r="N19" s="21" t="s">
        <v>191</v>
      </c>
      <c r="O19" s="21">
        <v>65537</v>
      </c>
      <c r="P19" s="21">
        <v>0</v>
      </c>
      <c r="Q19" s="21">
        <v>578412150</v>
      </c>
      <c r="R19" s="21" t="s">
        <v>24806</v>
      </c>
      <c r="S19" s="21">
        <v>94.57</v>
      </c>
      <c r="T19" s="22">
        <v>0.22969999999999999</v>
      </c>
      <c r="U19" s="21">
        <v>11.08</v>
      </c>
    </row>
    <row r="20" spans="1:21" x14ac:dyDescent="0.2">
      <c r="A20" s="21" t="s">
        <v>22603</v>
      </c>
      <c r="B20" s="21" t="s">
        <v>111</v>
      </c>
      <c r="C20" s="21" t="s">
        <v>22602</v>
      </c>
      <c r="D20" s="22">
        <v>0.20030000000000001</v>
      </c>
      <c r="E20" s="21">
        <v>16.66</v>
      </c>
      <c r="F20" s="23">
        <v>0.43600694444444443</v>
      </c>
      <c r="J20" s="23">
        <v>0.43600694444444443</v>
      </c>
      <c r="K20" s="21">
        <v>1</v>
      </c>
      <c r="L20" s="21">
        <v>1943622200</v>
      </c>
      <c r="M20" s="21" t="s">
        <v>23772</v>
      </c>
      <c r="N20" s="21" t="s">
        <v>191</v>
      </c>
      <c r="O20" s="21">
        <v>65537</v>
      </c>
      <c r="P20" s="21">
        <v>10.68</v>
      </c>
      <c r="Q20" s="21">
        <v>389011580</v>
      </c>
      <c r="R20" s="21" t="s">
        <v>24805</v>
      </c>
      <c r="S20" s="21">
        <v>100</v>
      </c>
      <c r="T20" s="22">
        <v>0.2165</v>
      </c>
      <c r="U20" s="21">
        <v>22.14</v>
      </c>
    </row>
    <row r="21" spans="1:21" x14ac:dyDescent="0.2">
      <c r="A21" s="21" t="s">
        <v>24804</v>
      </c>
      <c r="B21" s="21" t="s">
        <v>111</v>
      </c>
      <c r="C21" s="21" t="s">
        <v>24803</v>
      </c>
      <c r="D21" s="22">
        <v>0.2</v>
      </c>
      <c r="E21" s="21">
        <v>3.12</v>
      </c>
      <c r="F21" s="23">
        <v>0.40631944444444446</v>
      </c>
      <c r="I21" s="2" t="e">
        <f>AVERAGE((H21-G21)*100/H21)</f>
        <v>#DIV/0!</v>
      </c>
      <c r="J21" s="23">
        <v>0.40631944444444446</v>
      </c>
      <c r="K21" s="21">
        <v>1</v>
      </c>
      <c r="L21" s="21">
        <v>4437862700</v>
      </c>
      <c r="M21" s="21" t="s">
        <v>24802</v>
      </c>
      <c r="N21" s="21" t="s">
        <v>191</v>
      </c>
      <c r="O21" s="21">
        <v>65537</v>
      </c>
      <c r="P21" s="21">
        <v>13.23</v>
      </c>
      <c r="Q21" s="21">
        <v>380785160</v>
      </c>
      <c r="R21" s="21" t="s">
        <v>14674</v>
      </c>
      <c r="S21" s="21">
        <v>92.43</v>
      </c>
      <c r="T21" s="22">
        <v>9.0800000000000006E-2</v>
      </c>
      <c r="U21" s="21">
        <v>34.409999999999997</v>
      </c>
    </row>
    <row r="22" spans="1:21" x14ac:dyDescent="0.2">
      <c r="A22" s="21" t="s">
        <v>8863</v>
      </c>
      <c r="B22" s="21" t="s">
        <v>111</v>
      </c>
      <c r="C22" s="21" t="s">
        <v>8862</v>
      </c>
      <c r="D22" s="22">
        <v>0.1</v>
      </c>
      <c r="E22" s="21">
        <v>53.44</v>
      </c>
      <c r="F22" s="23">
        <v>0.42072916666666665</v>
      </c>
      <c r="J22" s="23">
        <v>0.42072916666666665</v>
      </c>
      <c r="K22" s="21">
        <v>1</v>
      </c>
      <c r="L22" s="21">
        <v>15765880000</v>
      </c>
      <c r="M22" s="21" t="s">
        <v>24801</v>
      </c>
      <c r="N22" s="21" t="s">
        <v>191</v>
      </c>
      <c r="O22" s="21">
        <v>65537</v>
      </c>
      <c r="P22" s="21">
        <v>8.06</v>
      </c>
      <c r="Q22" s="21">
        <v>622063480</v>
      </c>
      <c r="R22" s="21" t="s">
        <v>24800</v>
      </c>
      <c r="S22" s="21">
        <v>100</v>
      </c>
      <c r="T22" s="22">
        <v>4.0599999999999997E-2</v>
      </c>
      <c r="U22" s="21">
        <v>14.37</v>
      </c>
    </row>
    <row r="23" spans="1:21" x14ac:dyDescent="0.2">
      <c r="A23" s="21" t="s">
        <v>1771</v>
      </c>
      <c r="B23" s="21" t="s">
        <v>111</v>
      </c>
      <c r="C23" s="21" t="s">
        <v>1772</v>
      </c>
      <c r="D23" s="22">
        <v>0.10009999999999999</v>
      </c>
      <c r="E23" s="21">
        <v>73.77</v>
      </c>
      <c r="F23" s="23">
        <v>0.40788194444444442</v>
      </c>
      <c r="I23" s="2" t="e">
        <f>AVERAGE((H23-G23)*100/H23)</f>
        <v>#DIV/0!</v>
      </c>
      <c r="J23" s="23">
        <v>0.40788194444444442</v>
      </c>
      <c r="K23" s="21">
        <v>1</v>
      </c>
      <c r="L23" s="21">
        <v>23706640000</v>
      </c>
      <c r="M23" s="21" t="s">
        <v>24799</v>
      </c>
      <c r="N23" s="21" t="s">
        <v>191</v>
      </c>
      <c r="O23" s="21">
        <v>65537</v>
      </c>
      <c r="P23" s="21">
        <v>65.31</v>
      </c>
      <c r="Q23" s="21">
        <v>624139510</v>
      </c>
      <c r="R23" s="21" t="s">
        <v>24798</v>
      </c>
      <c r="S23" s="21">
        <v>32.06</v>
      </c>
      <c r="T23" s="22">
        <v>2.6800000000000001E-2</v>
      </c>
      <c r="U23" s="21">
        <v>4.59</v>
      </c>
    </row>
    <row r="24" spans="1:21" x14ac:dyDescent="0.2">
      <c r="A24" s="21" t="s">
        <v>22339</v>
      </c>
      <c r="B24" s="21" t="s">
        <v>111</v>
      </c>
      <c r="C24" s="21" t="s">
        <v>22338</v>
      </c>
      <c r="D24" s="22">
        <v>9.98E-2</v>
      </c>
      <c r="E24" s="21">
        <v>11.9</v>
      </c>
      <c r="F24" s="23">
        <v>0.61703703703703705</v>
      </c>
      <c r="J24" s="23">
        <v>0.61703703703703705</v>
      </c>
      <c r="K24" s="21">
        <v>1</v>
      </c>
      <c r="L24" s="21">
        <v>1639048300</v>
      </c>
      <c r="M24" s="21" t="s">
        <v>24797</v>
      </c>
      <c r="N24" s="21" t="s">
        <v>191</v>
      </c>
      <c r="O24" s="21">
        <v>327686</v>
      </c>
      <c r="P24" s="21">
        <v>2.15</v>
      </c>
      <c r="Q24" s="21">
        <v>615940080</v>
      </c>
      <c r="R24" s="21" t="s">
        <v>24796</v>
      </c>
      <c r="S24" s="21">
        <v>95.61</v>
      </c>
      <c r="T24" s="22">
        <v>0.39939999999999998</v>
      </c>
      <c r="U24" s="21">
        <v>14.79</v>
      </c>
    </row>
    <row r="25" spans="1:21" x14ac:dyDescent="0.2">
      <c r="A25" s="21" t="s">
        <v>1645</v>
      </c>
      <c r="B25" s="21" t="s">
        <v>111</v>
      </c>
      <c r="C25" s="21" t="s">
        <v>1646</v>
      </c>
      <c r="D25" s="22">
        <v>0.1002</v>
      </c>
      <c r="E25" s="21">
        <v>4.72</v>
      </c>
      <c r="F25" s="23">
        <v>0.4292361111111111</v>
      </c>
      <c r="J25" s="23">
        <v>0.4292361111111111</v>
      </c>
      <c r="K25" s="21">
        <v>1</v>
      </c>
      <c r="L25" s="21">
        <v>5125631800</v>
      </c>
      <c r="M25" s="21" t="s">
        <v>24795</v>
      </c>
      <c r="N25" s="21" t="s">
        <v>191</v>
      </c>
      <c r="O25" s="21">
        <v>65537</v>
      </c>
      <c r="P25" s="21">
        <v>37.979999999999997</v>
      </c>
      <c r="Q25" s="21">
        <v>270457370</v>
      </c>
      <c r="R25" s="21" t="s">
        <v>24794</v>
      </c>
      <c r="S25" s="21">
        <v>99</v>
      </c>
      <c r="T25" s="22">
        <v>5.3800000000000001E-2</v>
      </c>
      <c r="U25" s="21">
        <v>17.73</v>
      </c>
    </row>
    <row r="26" spans="1:21" x14ac:dyDescent="0.2">
      <c r="A26" s="21" t="s">
        <v>837</v>
      </c>
      <c r="B26" s="21" t="s">
        <v>111</v>
      </c>
      <c r="C26" s="21" t="s">
        <v>838</v>
      </c>
      <c r="D26" s="22">
        <v>0.1003</v>
      </c>
      <c r="E26" s="21">
        <v>10.53</v>
      </c>
      <c r="F26" s="23">
        <v>0.58129629629629631</v>
      </c>
      <c r="I26" s="2" t="e">
        <f>AVERAGE((H26-G26)*100/H26)</f>
        <v>#DIV/0!</v>
      </c>
      <c r="J26" s="23">
        <v>0.58129629629629631</v>
      </c>
      <c r="K26" s="21">
        <v>1</v>
      </c>
      <c r="L26" s="21">
        <v>4331853500</v>
      </c>
      <c r="M26" s="21" t="s">
        <v>24793</v>
      </c>
      <c r="N26" s="21" t="s">
        <v>191</v>
      </c>
      <c r="O26" s="21">
        <v>65537</v>
      </c>
      <c r="P26" s="21">
        <v>0</v>
      </c>
      <c r="Q26" s="21">
        <v>936065020</v>
      </c>
      <c r="R26" s="21" t="s">
        <v>24792</v>
      </c>
      <c r="S26" s="21">
        <v>60.19</v>
      </c>
      <c r="T26" s="22">
        <v>0.23400000000000001</v>
      </c>
      <c r="U26" s="21">
        <v>2.14</v>
      </c>
    </row>
    <row r="27" spans="1:21" x14ac:dyDescent="0.2">
      <c r="A27" s="21" t="s">
        <v>1594</v>
      </c>
      <c r="B27" s="21" t="s">
        <v>111</v>
      </c>
      <c r="C27" s="21" t="s">
        <v>1595</v>
      </c>
      <c r="D27" s="22">
        <v>0.1</v>
      </c>
      <c r="E27" s="21">
        <v>10.78</v>
      </c>
      <c r="F27" s="23">
        <v>0.45930555555555558</v>
      </c>
      <c r="I27" s="2" t="e">
        <f>AVERAGE((H27-G27)*100/H27)</f>
        <v>#DIV/0!</v>
      </c>
      <c r="J27" s="23">
        <v>0.45930555555555558</v>
      </c>
      <c r="K27" s="21">
        <v>1</v>
      </c>
      <c r="L27" s="21">
        <v>4662255900</v>
      </c>
      <c r="M27" s="21" t="s">
        <v>21261</v>
      </c>
      <c r="N27" s="21" t="s">
        <v>191</v>
      </c>
      <c r="O27" s="21">
        <v>196614</v>
      </c>
      <c r="P27" s="21">
        <v>0</v>
      </c>
      <c r="Q27" s="21">
        <v>1311680870</v>
      </c>
      <c r="R27" s="21" t="s">
        <v>24791</v>
      </c>
      <c r="S27" s="21">
        <v>100</v>
      </c>
      <c r="T27" s="22">
        <v>0.29659999999999997</v>
      </c>
      <c r="U27" s="21">
        <v>5.86</v>
      </c>
    </row>
    <row r="28" spans="1:21" x14ac:dyDescent="0.2">
      <c r="A28" s="21" t="s">
        <v>3793</v>
      </c>
      <c r="B28" s="21" t="s">
        <v>111</v>
      </c>
      <c r="C28" s="21" t="s">
        <v>3792</v>
      </c>
      <c r="D28" s="22">
        <v>9.9900000000000003E-2</v>
      </c>
      <c r="E28" s="21">
        <v>12</v>
      </c>
      <c r="F28" s="23">
        <v>0.39590277777777777</v>
      </c>
      <c r="J28" s="23">
        <v>0.424375</v>
      </c>
      <c r="K28" s="21">
        <v>1</v>
      </c>
      <c r="L28" s="21">
        <v>4128828200</v>
      </c>
      <c r="M28" s="21" t="s">
        <v>24402</v>
      </c>
      <c r="N28" s="21" t="s">
        <v>191</v>
      </c>
      <c r="O28" s="21">
        <v>131076</v>
      </c>
      <c r="P28" s="21">
        <v>0</v>
      </c>
      <c r="Q28" s="21">
        <v>790746140</v>
      </c>
      <c r="R28" s="21" t="s">
        <v>24790</v>
      </c>
      <c r="S28" s="21">
        <v>100</v>
      </c>
      <c r="T28" s="22">
        <v>0.1938</v>
      </c>
      <c r="U28" s="21">
        <v>6.53</v>
      </c>
    </row>
    <row r="29" spans="1:21" x14ac:dyDescent="0.2">
      <c r="A29" s="21" t="s">
        <v>23907</v>
      </c>
      <c r="B29" s="21" t="s">
        <v>111</v>
      </c>
      <c r="C29" s="21" t="s">
        <v>24210</v>
      </c>
      <c r="D29" s="22">
        <v>9.9199999999999997E-2</v>
      </c>
      <c r="E29" s="21">
        <v>5.65</v>
      </c>
      <c r="F29" s="23">
        <v>0.41795138888888889</v>
      </c>
      <c r="J29" s="23">
        <v>0.41968749999999999</v>
      </c>
      <c r="K29" s="21">
        <v>1</v>
      </c>
      <c r="L29" s="21">
        <v>4852810300</v>
      </c>
      <c r="M29" s="21" t="s">
        <v>24789</v>
      </c>
      <c r="N29" s="21" t="s">
        <v>191</v>
      </c>
      <c r="O29" s="21">
        <v>393225</v>
      </c>
      <c r="P29" s="21">
        <v>0</v>
      </c>
      <c r="Q29" s="21">
        <v>789895780</v>
      </c>
      <c r="R29" s="21" t="s">
        <v>24788</v>
      </c>
      <c r="S29" s="21">
        <v>100</v>
      </c>
      <c r="T29" s="22">
        <v>0.16750000000000001</v>
      </c>
      <c r="U29" s="21">
        <v>7.47</v>
      </c>
    </row>
    <row r="30" spans="1:21" x14ac:dyDescent="0.2">
      <c r="A30" s="21" t="s">
        <v>1175</v>
      </c>
      <c r="B30" s="21" t="s">
        <v>111</v>
      </c>
      <c r="C30" s="21" t="s">
        <v>1176</v>
      </c>
      <c r="D30" s="22">
        <v>0.1002</v>
      </c>
      <c r="E30" s="21">
        <v>9.66</v>
      </c>
      <c r="F30" s="23">
        <v>0.39642361111111113</v>
      </c>
      <c r="J30" s="23">
        <v>0.60004629629629624</v>
      </c>
      <c r="K30" s="21">
        <v>1</v>
      </c>
      <c r="L30" s="21">
        <v>3458280000</v>
      </c>
      <c r="M30" s="21" t="s">
        <v>24787</v>
      </c>
      <c r="N30" s="21" t="s">
        <v>191</v>
      </c>
      <c r="O30" s="21">
        <v>65537</v>
      </c>
      <c r="P30" s="21">
        <v>0</v>
      </c>
      <c r="Q30" s="21">
        <v>592902250</v>
      </c>
      <c r="R30" s="21" t="s">
        <v>24786</v>
      </c>
      <c r="S30" s="21">
        <v>84.7</v>
      </c>
      <c r="T30" s="22">
        <v>0.1724</v>
      </c>
      <c r="U30" s="21">
        <v>1.32</v>
      </c>
    </row>
    <row r="31" spans="1:21" x14ac:dyDescent="0.2">
      <c r="A31" s="21" t="s">
        <v>3639</v>
      </c>
      <c r="B31" s="21" t="s">
        <v>111</v>
      </c>
      <c r="C31" s="21" t="s">
        <v>3638</v>
      </c>
      <c r="D31" s="22">
        <v>9.9900000000000003E-2</v>
      </c>
      <c r="E31" s="21">
        <v>41.28</v>
      </c>
      <c r="F31" s="23">
        <v>0.57921296296296299</v>
      </c>
      <c r="I31" s="2" t="e">
        <f>AVERAGE((H31-G31)*100/H31)</f>
        <v>#DIV/0!</v>
      </c>
      <c r="J31" s="23">
        <v>0.62103009259259256</v>
      </c>
      <c r="K31" s="21">
        <v>1</v>
      </c>
      <c r="L31" s="21">
        <v>1123115280</v>
      </c>
      <c r="M31" s="21" t="s">
        <v>24085</v>
      </c>
      <c r="N31" s="21" t="s">
        <v>191</v>
      </c>
      <c r="O31" s="21">
        <v>262150</v>
      </c>
      <c r="P31" s="21">
        <v>6.4</v>
      </c>
      <c r="Q31" s="21">
        <v>472328200</v>
      </c>
      <c r="R31" s="21" t="s">
        <v>24785</v>
      </c>
      <c r="S31" s="21">
        <v>100</v>
      </c>
      <c r="T31" s="22">
        <v>0.44579999999999997</v>
      </c>
      <c r="U31" s="21">
        <v>0.61</v>
      </c>
    </row>
    <row r="32" spans="1:21" x14ac:dyDescent="0.2">
      <c r="A32" s="21" t="s">
        <v>1663</v>
      </c>
      <c r="B32" s="21" t="s">
        <v>111</v>
      </c>
      <c r="C32" s="21" t="s">
        <v>1664</v>
      </c>
      <c r="D32" s="22">
        <v>9.98E-2</v>
      </c>
      <c r="E32" s="21">
        <v>19.18</v>
      </c>
      <c r="F32" s="23">
        <v>0.4483449074074074</v>
      </c>
      <c r="I32" s="2" t="e">
        <f>AVERAGE((H32-G32)*100/H32)</f>
        <v>#DIV/0!</v>
      </c>
      <c r="J32" s="23">
        <v>0.4483449074074074</v>
      </c>
      <c r="K32" s="21">
        <v>1</v>
      </c>
      <c r="L32" s="21">
        <v>2039130500</v>
      </c>
      <c r="M32" s="21" t="s">
        <v>24784</v>
      </c>
      <c r="N32" s="21" t="s">
        <v>191</v>
      </c>
      <c r="O32" s="21">
        <v>65537</v>
      </c>
      <c r="P32" s="21">
        <v>10.45</v>
      </c>
      <c r="Q32" s="21">
        <v>192774950</v>
      </c>
      <c r="R32" s="21" t="s">
        <v>24783</v>
      </c>
      <c r="S32" s="21">
        <v>61.07</v>
      </c>
      <c r="T32" s="22">
        <v>9.8400000000000001E-2</v>
      </c>
      <c r="U32" s="21">
        <v>17.02</v>
      </c>
    </row>
    <row r="33" spans="1:21" x14ac:dyDescent="0.2">
      <c r="A33" s="21" t="s">
        <v>196</v>
      </c>
      <c r="B33" s="21" t="s">
        <v>111</v>
      </c>
      <c r="C33" s="21" t="s">
        <v>197</v>
      </c>
      <c r="D33" s="22">
        <v>9.9199999999999997E-2</v>
      </c>
      <c r="E33" s="21">
        <v>5.21</v>
      </c>
      <c r="F33" s="23">
        <v>0.39954861111111112</v>
      </c>
      <c r="I33" s="2" t="e">
        <f>AVERAGE((H33-G33)*100/H33)</f>
        <v>#DIV/0!</v>
      </c>
      <c r="J33" s="23">
        <v>0.55160879629629633</v>
      </c>
      <c r="K33" s="21">
        <v>1</v>
      </c>
      <c r="L33" s="21">
        <v>5782219000</v>
      </c>
      <c r="M33" s="21" t="s">
        <v>23055</v>
      </c>
      <c r="N33" s="21" t="s">
        <v>191</v>
      </c>
      <c r="O33" s="21">
        <v>393223</v>
      </c>
      <c r="P33" s="21">
        <v>52.28</v>
      </c>
      <c r="Q33" s="21">
        <v>1712075300</v>
      </c>
      <c r="R33" s="21" t="s">
        <v>24782</v>
      </c>
      <c r="S33" s="21">
        <v>99.62</v>
      </c>
      <c r="T33" s="22">
        <v>0.30209999999999998</v>
      </c>
      <c r="U33" s="21">
        <v>2.66</v>
      </c>
    </row>
    <row r="34" spans="1:21" x14ac:dyDescent="0.2">
      <c r="A34" s="21" t="s">
        <v>2207</v>
      </c>
      <c r="B34" s="21" t="s">
        <v>111</v>
      </c>
      <c r="C34" s="21" t="s">
        <v>2206</v>
      </c>
      <c r="D34" s="22">
        <v>0.1002</v>
      </c>
      <c r="E34" s="21">
        <v>6.26</v>
      </c>
      <c r="F34" s="23">
        <v>0.40059027777777778</v>
      </c>
      <c r="J34" s="23">
        <v>0.40059027777777778</v>
      </c>
      <c r="K34" s="21">
        <v>1</v>
      </c>
      <c r="L34" s="21">
        <v>2291924900</v>
      </c>
      <c r="M34" s="21" t="s">
        <v>24781</v>
      </c>
      <c r="N34" s="21" t="s">
        <v>191</v>
      </c>
      <c r="O34" s="21">
        <v>65537</v>
      </c>
      <c r="P34" s="21">
        <v>0</v>
      </c>
      <c r="Q34" s="21">
        <v>151441330</v>
      </c>
      <c r="R34" s="21" t="s">
        <v>24780</v>
      </c>
      <c r="S34" s="21">
        <v>90.76</v>
      </c>
      <c r="T34" s="22">
        <v>6.7900000000000002E-2</v>
      </c>
      <c r="U34" s="21">
        <v>33.69</v>
      </c>
    </row>
    <row r="35" spans="1:21" x14ac:dyDescent="0.2">
      <c r="A35" s="21" t="s">
        <v>3597</v>
      </c>
      <c r="B35" s="21" t="s">
        <v>111</v>
      </c>
      <c r="C35" s="21" t="s">
        <v>3596</v>
      </c>
      <c r="D35" s="22">
        <v>0.1008</v>
      </c>
      <c r="E35" s="21">
        <v>7.32</v>
      </c>
      <c r="F35" s="23">
        <v>0.42697916666666669</v>
      </c>
      <c r="J35" s="23">
        <v>0.42697916666666669</v>
      </c>
      <c r="K35" s="21">
        <v>1</v>
      </c>
      <c r="L35" s="21">
        <v>5785318300</v>
      </c>
      <c r="M35" s="21" t="s">
        <v>24779</v>
      </c>
      <c r="N35" s="21" t="s">
        <v>191</v>
      </c>
      <c r="O35" s="21">
        <v>65537</v>
      </c>
      <c r="P35" s="21">
        <v>0</v>
      </c>
      <c r="Q35" s="21">
        <v>184642230</v>
      </c>
      <c r="R35" s="21" t="s">
        <v>24778</v>
      </c>
      <c r="S35" s="21">
        <v>70.239999999999995</v>
      </c>
      <c r="T35" s="22">
        <v>3.27E-2</v>
      </c>
      <c r="U35" s="21">
        <v>22.07</v>
      </c>
    </row>
    <row r="36" spans="1:21" x14ac:dyDescent="0.2">
      <c r="A36" s="21" t="s">
        <v>20531</v>
      </c>
      <c r="B36" s="21" t="s">
        <v>111</v>
      </c>
      <c r="C36" s="21" t="s">
        <v>20530</v>
      </c>
      <c r="D36" s="22">
        <v>9.9299999999999999E-2</v>
      </c>
      <c r="E36" s="21">
        <v>6.31</v>
      </c>
      <c r="F36" s="23">
        <v>0.46711805555555558</v>
      </c>
      <c r="J36" s="23">
        <v>0.46711805555555558</v>
      </c>
      <c r="K36" s="21">
        <v>1</v>
      </c>
      <c r="L36" s="21">
        <v>6817702900</v>
      </c>
      <c r="M36" s="21" t="s">
        <v>20529</v>
      </c>
      <c r="N36" s="21" t="s">
        <v>191</v>
      </c>
      <c r="O36" s="21">
        <v>65537</v>
      </c>
      <c r="P36" s="21">
        <v>0</v>
      </c>
      <c r="Q36" s="21">
        <v>931569150</v>
      </c>
      <c r="R36" s="21" t="s">
        <v>24777</v>
      </c>
      <c r="S36" s="21">
        <v>99.53</v>
      </c>
      <c r="T36" s="22">
        <v>0.14380000000000001</v>
      </c>
      <c r="U36" s="21">
        <v>5.98</v>
      </c>
    </row>
    <row r="37" spans="1:21" x14ac:dyDescent="0.2">
      <c r="A37" s="21" t="s">
        <v>2668</v>
      </c>
      <c r="B37" s="21" t="s">
        <v>111</v>
      </c>
      <c r="C37" s="21" t="s">
        <v>2667</v>
      </c>
      <c r="D37" s="22">
        <v>0.1012</v>
      </c>
      <c r="E37" s="21">
        <v>4.57</v>
      </c>
      <c r="F37" s="23">
        <v>0.39781250000000001</v>
      </c>
      <c r="I37" s="2" t="e">
        <f>AVERAGE((H37-G37)*100/H37)</f>
        <v>#DIV/0!</v>
      </c>
      <c r="J37" s="23">
        <v>0.39781250000000001</v>
      </c>
      <c r="K37" s="21">
        <v>1</v>
      </c>
      <c r="L37" s="21">
        <v>3856033300</v>
      </c>
      <c r="M37" s="21" t="s">
        <v>24076</v>
      </c>
      <c r="N37" s="21" t="s">
        <v>191</v>
      </c>
      <c r="O37" s="21">
        <v>65537</v>
      </c>
      <c r="P37" s="21">
        <v>0</v>
      </c>
      <c r="Q37" s="21">
        <v>170856500</v>
      </c>
      <c r="R37" s="21" t="s">
        <v>14719</v>
      </c>
      <c r="S37" s="21">
        <v>86.53</v>
      </c>
      <c r="T37" s="22">
        <v>4.5199999999999997E-2</v>
      </c>
      <c r="U37" s="21">
        <v>61.23</v>
      </c>
    </row>
    <row r="38" spans="1:21" x14ac:dyDescent="0.2">
      <c r="A38" s="21" t="s">
        <v>796</v>
      </c>
      <c r="B38" s="21" t="s">
        <v>111</v>
      </c>
      <c r="C38" s="21" t="s">
        <v>797</v>
      </c>
      <c r="D38" s="22">
        <v>9.98E-2</v>
      </c>
      <c r="E38" s="21">
        <v>6.61</v>
      </c>
      <c r="F38" s="23">
        <v>0.39694444444444443</v>
      </c>
      <c r="J38" s="23">
        <v>0.39850694444444446</v>
      </c>
      <c r="K38" s="21">
        <v>1</v>
      </c>
      <c r="L38" s="21">
        <v>4010054400</v>
      </c>
      <c r="M38" s="21" t="s">
        <v>24776</v>
      </c>
      <c r="N38" s="21" t="s">
        <v>191</v>
      </c>
      <c r="O38" s="21">
        <v>393226</v>
      </c>
      <c r="P38" s="21">
        <v>0</v>
      </c>
      <c r="Q38" s="21">
        <v>698392040</v>
      </c>
      <c r="R38" s="21" t="s">
        <v>14891</v>
      </c>
      <c r="S38" s="21">
        <v>100</v>
      </c>
      <c r="T38" s="22">
        <v>0.1769</v>
      </c>
      <c r="U38" s="21">
        <v>16.22</v>
      </c>
    </row>
    <row r="39" spans="1:21" x14ac:dyDescent="0.2">
      <c r="A39" s="21" t="s">
        <v>1088</v>
      </c>
      <c r="B39" s="21">
        <v>2</v>
      </c>
      <c r="C39" s="21" t="s">
        <v>1089</v>
      </c>
      <c r="D39" s="22">
        <v>9.98E-2</v>
      </c>
      <c r="E39" s="21">
        <v>14.88</v>
      </c>
      <c r="F39" s="23">
        <v>0.60332175925925924</v>
      </c>
      <c r="J39" s="23">
        <v>0.60436342592592596</v>
      </c>
      <c r="K39" s="21">
        <v>1</v>
      </c>
      <c r="L39" s="21">
        <v>3499776000</v>
      </c>
      <c r="M39" s="21" t="s">
        <v>24775</v>
      </c>
      <c r="N39" s="21" t="s">
        <v>191</v>
      </c>
      <c r="O39" s="21">
        <v>458760</v>
      </c>
      <c r="P39" s="21">
        <v>17.309999999999999</v>
      </c>
      <c r="Q39" s="21">
        <v>886732910</v>
      </c>
      <c r="R39" s="21" t="s">
        <v>24774</v>
      </c>
      <c r="S39" s="21">
        <v>99.91</v>
      </c>
      <c r="T39" s="22">
        <v>0.28739999999999999</v>
      </c>
      <c r="U39" s="21">
        <v>2.59</v>
      </c>
    </row>
    <row r="40" spans="1:21" x14ac:dyDescent="0.2">
      <c r="A40" s="21" t="s">
        <v>3025</v>
      </c>
      <c r="B40" s="21" t="s">
        <v>111</v>
      </c>
      <c r="C40" s="21" t="s">
        <v>3024</v>
      </c>
      <c r="D40" s="22">
        <v>0.1</v>
      </c>
      <c r="E40" s="21">
        <v>4.62</v>
      </c>
      <c r="F40" s="23">
        <v>0.40111111111111108</v>
      </c>
      <c r="J40" s="23">
        <v>0.40111111111111108</v>
      </c>
      <c r="K40" s="21">
        <v>1</v>
      </c>
      <c r="L40" s="21">
        <v>3332150800</v>
      </c>
      <c r="M40" s="21" t="s">
        <v>24344</v>
      </c>
      <c r="N40" s="21" t="s">
        <v>191</v>
      </c>
      <c r="O40" s="21">
        <v>131076</v>
      </c>
      <c r="P40" s="21">
        <v>47.16</v>
      </c>
      <c r="Q40" s="21">
        <v>91484552</v>
      </c>
      <c r="R40" s="21" t="s">
        <v>24773</v>
      </c>
      <c r="S40" s="21">
        <v>32.840000000000003</v>
      </c>
      <c r="T40" s="22">
        <v>2.81E-2</v>
      </c>
      <c r="U40" s="21">
        <v>26.9</v>
      </c>
    </row>
    <row r="41" spans="1:21" x14ac:dyDescent="0.2">
      <c r="A41" s="21" t="s">
        <v>439</v>
      </c>
      <c r="B41" s="21" t="s">
        <v>111</v>
      </c>
      <c r="C41" s="21" t="s">
        <v>6271</v>
      </c>
      <c r="D41" s="22">
        <v>9.9500000000000005E-2</v>
      </c>
      <c r="E41" s="21">
        <v>9.17</v>
      </c>
      <c r="F41" s="23">
        <v>0.40180555555555558</v>
      </c>
      <c r="I41" s="2" t="e">
        <f>AVERAGE((H41-G41)*100/H41)</f>
        <v>#DIV/0!</v>
      </c>
      <c r="J41" s="23">
        <v>0.40180555555555558</v>
      </c>
      <c r="K41" s="21">
        <v>1</v>
      </c>
      <c r="L41" s="21">
        <v>4697705300</v>
      </c>
      <c r="M41" s="21" t="s">
        <v>24772</v>
      </c>
      <c r="N41" s="21" t="s">
        <v>191</v>
      </c>
      <c r="O41" s="21">
        <v>65537</v>
      </c>
      <c r="P41" s="21">
        <v>46</v>
      </c>
      <c r="Q41" s="21">
        <v>105484084</v>
      </c>
      <c r="R41" s="21" t="s">
        <v>24771</v>
      </c>
      <c r="S41" s="21">
        <v>42.83</v>
      </c>
      <c r="T41" s="22">
        <v>2.3E-2</v>
      </c>
      <c r="U41" s="21">
        <v>46.22</v>
      </c>
    </row>
    <row r="42" spans="1:21" x14ac:dyDescent="0.2">
      <c r="A42" s="21" t="s">
        <v>412</v>
      </c>
      <c r="B42" s="21" t="s">
        <v>111</v>
      </c>
      <c r="C42" s="21" t="s">
        <v>413</v>
      </c>
      <c r="D42" s="22">
        <v>0.10050000000000001</v>
      </c>
      <c r="E42" s="21">
        <v>4.49</v>
      </c>
      <c r="F42" s="23">
        <v>0.39583333333333331</v>
      </c>
      <c r="J42" s="23">
        <v>0.47568287037037038</v>
      </c>
      <c r="K42" s="21">
        <v>1</v>
      </c>
      <c r="L42" s="21">
        <v>1922369300</v>
      </c>
      <c r="M42" s="21" t="s">
        <v>24770</v>
      </c>
      <c r="N42" s="21" t="s">
        <v>192</v>
      </c>
      <c r="O42" s="21">
        <v>65537</v>
      </c>
      <c r="P42" s="21">
        <v>0</v>
      </c>
      <c r="Q42" s="21">
        <v>230610840</v>
      </c>
      <c r="R42" s="21" t="s">
        <v>24769</v>
      </c>
      <c r="S42" s="21">
        <v>76.56</v>
      </c>
      <c r="T42" s="22">
        <v>0.12089999999999999</v>
      </c>
      <c r="U42" s="21">
        <v>6.07</v>
      </c>
    </row>
    <row r="43" spans="1:21" x14ac:dyDescent="0.2">
      <c r="A43" s="21" t="s">
        <v>2924</v>
      </c>
      <c r="B43" s="21" t="s">
        <v>111</v>
      </c>
      <c r="C43" s="21" t="s">
        <v>2923</v>
      </c>
      <c r="D43" s="22">
        <v>0.1</v>
      </c>
      <c r="E43" s="21">
        <v>6.82</v>
      </c>
      <c r="F43" s="23">
        <v>0.40284722222222225</v>
      </c>
      <c r="J43" s="23">
        <v>0.40284722222222225</v>
      </c>
      <c r="K43" s="21">
        <v>1</v>
      </c>
      <c r="L43" s="21">
        <v>2424453900</v>
      </c>
      <c r="M43" s="21" t="s">
        <v>4858</v>
      </c>
      <c r="N43" s="21" t="s">
        <v>191</v>
      </c>
      <c r="O43" s="21">
        <v>65537</v>
      </c>
      <c r="P43" s="21">
        <v>0</v>
      </c>
      <c r="Q43" s="21">
        <v>59353959</v>
      </c>
      <c r="R43" s="21" t="s">
        <v>24768</v>
      </c>
      <c r="S43" s="21">
        <v>81.93</v>
      </c>
      <c r="T43" s="22">
        <v>2.4899999999999999E-2</v>
      </c>
      <c r="U43" s="21">
        <v>37.450000000000003</v>
      </c>
    </row>
    <row r="44" spans="1:21" x14ac:dyDescent="0.2">
      <c r="A44" s="21" t="s">
        <v>2333</v>
      </c>
      <c r="B44" s="21">
        <v>1</v>
      </c>
      <c r="C44" s="21" t="s">
        <v>2332</v>
      </c>
      <c r="D44" s="22">
        <v>0.1004</v>
      </c>
      <c r="E44" s="21">
        <v>13.92</v>
      </c>
      <c r="F44" s="23">
        <v>0.62085648148148154</v>
      </c>
      <c r="J44" s="23">
        <v>0.62189814814814814</v>
      </c>
      <c r="K44" s="21">
        <v>1</v>
      </c>
      <c r="L44" s="21">
        <v>9270720000</v>
      </c>
      <c r="M44" s="21" t="s">
        <v>24767</v>
      </c>
      <c r="N44" s="21" t="s">
        <v>191</v>
      </c>
      <c r="O44" s="21">
        <v>851983</v>
      </c>
      <c r="P44" s="21">
        <v>0.22</v>
      </c>
      <c r="Q44" s="21">
        <v>1461621200</v>
      </c>
      <c r="R44" s="21" t="s">
        <v>24766</v>
      </c>
      <c r="S44" s="21">
        <v>99.86</v>
      </c>
      <c r="T44" s="22">
        <v>0.18329999999999999</v>
      </c>
      <c r="U44" s="21">
        <v>0.79</v>
      </c>
    </row>
    <row r="45" spans="1:21" x14ac:dyDescent="0.2">
      <c r="A45" s="21" t="s">
        <v>3310</v>
      </c>
      <c r="B45" s="21" t="s">
        <v>111</v>
      </c>
      <c r="C45" s="21" t="s">
        <v>3309</v>
      </c>
      <c r="D45" s="22">
        <v>9.9500000000000005E-2</v>
      </c>
      <c r="E45" s="21">
        <v>8.07</v>
      </c>
      <c r="F45" s="23">
        <v>0.39815972222222223</v>
      </c>
      <c r="J45" s="23">
        <v>0.40875</v>
      </c>
      <c r="K45" s="21">
        <v>1</v>
      </c>
      <c r="L45" s="21">
        <v>2986307400</v>
      </c>
      <c r="M45" s="21" t="s">
        <v>24765</v>
      </c>
      <c r="N45" s="21" t="s">
        <v>191</v>
      </c>
      <c r="O45" s="21">
        <v>65537</v>
      </c>
      <c r="P45" s="21">
        <v>0</v>
      </c>
      <c r="Q45" s="21">
        <v>334013250</v>
      </c>
      <c r="R45" s="21" t="s">
        <v>24764</v>
      </c>
      <c r="S45" s="21">
        <v>100</v>
      </c>
      <c r="T45" s="22">
        <v>0.113</v>
      </c>
      <c r="U45" s="21">
        <v>9.1</v>
      </c>
    </row>
    <row r="46" spans="1:21" x14ac:dyDescent="0.2">
      <c r="A46" s="21" t="s">
        <v>2364</v>
      </c>
      <c r="B46" s="21" t="s">
        <v>111</v>
      </c>
      <c r="C46" s="21" t="s">
        <v>2363</v>
      </c>
      <c r="D46" s="22">
        <v>0.1003</v>
      </c>
      <c r="E46" s="21">
        <v>3.95</v>
      </c>
      <c r="F46" s="23">
        <v>0.39642361111111113</v>
      </c>
      <c r="J46" s="23">
        <v>0.39642361111111113</v>
      </c>
      <c r="K46" s="21">
        <v>1</v>
      </c>
      <c r="L46" s="21">
        <v>6838872700</v>
      </c>
      <c r="M46" s="21" t="s">
        <v>24763</v>
      </c>
      <c r="N46" s="21" t="s">
        <v>191</v>
      </c>
      <c r="O46" s="21">
        <v>65537</v>
      </c>
      <c r="P46" s="21">
        <v>86.93</v>
      </c>
      <c r="Q46" s="21">
        <v>70495173</v>
      </c>
      <c r="R46" s="21" t="s">
        <v>24762</v>
      </c>
      <c r="S46" s="21">
        <v>78.83</v>
      </c>
      <c r="T46" s="22">
        <v>1.04E-2</v>
      </c>
      <c r="U46" s="21">
        <v>43.47</v>
      </c>
    </row>
    <row r="47" spans="1:21" x14ac:dyDescent="0.2">
      <c r="A47" s="21" t="s">
        <v>1240</v>
      </c>
      <c r="B47" s="21" t="s">
        <v>111</v>
      </c>
      <c r="C47" s="21" t="s">
        <v>1241</v>
      </c>
      <c r="D47" s="22">
        <v>0.1</v>
      </c>
      <c r="E47" s="21">
        <v>3.3</v>
      </c>
      <c r="F47" s="23">
        <v>0.54674768518518524</v>
      </c>
      <c r="J47" s="23">
        <v>0.54674768518518524</v>
      </c>
      <c r="K47" s="21">
        <v>1</v>
      </c>
      <c r="L47" s="21">
        <v>3662109700</v>
      </c>
      <c r="M47" s="21" t="s">
        <v>23941</v>
      </c>
      <c r="N47" s="21" t="s">
        <v>191</v>
      </c>
      <c r="O47" s="21">
        <v>65537</v>
      </c>
      <c r="P47" s="21">
        <v>49.21</v>
      </c>
      <c r="Q47" s="21">
        <v>175464150</v>
      </c>
      <c r="R47" s="21" t="s">
        <v>24761</v>
      </c>
      <c r="S47" s="21">
        <v>79.319999999999993</v>
      </c>
      <c r="T47" s="22">
        <v>5.0700000000000002E-2</v>
      </c>
      <c r="U47" s="21">
        <v>21.26</v>
      </c>
    </row>
    <row r="48" spans="1:21" x14ac:dyDescent="0.2">
      <c r="A48" s="21" t="s">
        <v>2352</v>
      </c>
      <c r="B48" s="21" t="s">
        <v>111</v>
      </c>
      <c r="C48" s="21" t="s">
        <v>2351</v>
      </c>
      <c r="D48" s="22">
        <v>0.1</v>
      </c>
      <c r="E48" s="21">
        <v>3.85</v>
      </c>
      <c r="F48" s="23">
        <v>0.39659722222222221</v>
      </c>
      <c r="J48" s="23">
        <v>0.39659722222222221</v>
      </c>
      <c r="K48" s="21">
        <v>1</v>
      </c>
      <c r="L48" s="21">
        <v>7819828500</v>
      </c>
      <c r="M48" s="21" t="s">
        <v>22728</v>
      </c>
      <c r="N48" s="21" t="s">
        <v>191</v>
      </c>
      <c r="O48" s="21">
        <v>65537</v>
      </c>
      <c r="P48" s="21">
        <v>0</v>
      </c>
      <c r="Q48" s="21">
        <v>294365050</v>
      </c>
      <c r="R48" s="21" t="s">
        <v>14774</v>
      </c>
      <c r="S48" s="21">
        <v>99.28</v>
      </c>
      <c r="T48" s="22">
        <v>3.7999999999999999E-2</v>
      </c>
      <c r="U48" s="21">
        <v>44.55</v>
      </c>
    </row>
    <row r="49" spans="1:21" x14ac:dyDescent="0.2">
      <c r="A49" s="21" t="s">
        <v>1384</v>
      </c>
      <c r="B49" s="21" t="s">
        <v>111</v>
      </c>
      <c r="C49" s="21" t="s">
        <v>1385</v>
      </c>
      <c r="D49" s="22">
        <v>0.10009999999999999</v>
      </c>
      <c r="E49" s="21">
        <v>13.3</v>
      </c>
      <c r="F49" s="23">
        <v>0.42611111111111111</v>
      </c>
      <c r="J49" s="23">
        <v>0.42611111111111111</v>
      </c>
      <c r="K49" s="21">
        <v>1</v>
      </c>
      <c r="L49" s="21">
        <v>4571133600</v>
      </c>
      <c r="M49" s="21" t="s">
        <v>24760</v>
      </c>
      <c r="N49" s="21" t="s">
        <v>191</v>
      </c>
      <c r="O49" s="21">
        <v>65537</v>
      </c>
      <c r="P49" s="21">
        <v>0</v>
      </c>
      <c r="Q49" s="21">
        <v>310647900</v>
      </c>
      <c r="R49" s="21" t="s">
        <v>24759</v>
      </c>
      <c r="S49" s="21">
        <v>51.81</v>
      </c>
      <c r="T49" s="22">
        <v>7.0400000000000004E-2</v>
      </c>
      <c r="U49" s="21">
        <v>17.78</v>
      </c>
    </row>
    <row r="50" spans="1:21" x14ac:dyDescent="0.2">
      <c r="A50" s="21" t="s">
        <v>3250</v>
      </c>
      <c r="B50" s="21" t="s">
        <v>111</v>
      </c>
      <c r="C50" s="21" t="s">
        <v>3249</v>
      </c>
      <c r="D50" s="22">
        <v>0.10009999999999999</v>
      </c>
      <c r="E50" s="21">
        <v>12.86</v>
      </c>
      <c r="F50" s="23">
        <v>0.61807870370370366</v>
      </c>
      <c r="J50" s="23">
        <v>0.61807870370370366</v>
      </c>
      <c r="K50" s="21">
        <v>1</v>
      </c>
      <c r="L50" s="21">
        <v>6923832500</v>
      </c>
      <c r="M50" s="21" t="s">
        <v>22722</v>
      </c>
      <c r="N50" s="21" t="s">
        <v>191</v>
      </c>
      <c r="O50" s="21">
        <v>458761</v>
      </c>
      <c r="P50" s="21">
        <v>63.85</v>
      </c>
      <c r="Q50" s="21">
        <v>1516627300</v>
      </c>
      <c r="R50" s="21" t="s">
        <v>24758</v>
      </c>
      <c r="S50" s="21">
        <v>99.8</v>
      </c>
      <c r="T50" s="22">
        <v>0.2296</v>
      </c>
      <c r="U50" s="21">
        <v>2.04</v>
      </c>
    </row>
    <row r="51" spans="1:21" x14ac:dyDescent="0.2">
      <c r="A51" s="21" t="s">
        <v>2159</v>
      </c>
      <c r="B51" s="21" t="s">
        <v>111</v>
      </c>
      <c r="C51" s="21" t="s">
        <v>2158</v>
      </c>
      <c r="D51" s="22">
        <v>9.9699999999999997E-2</v>
      </c>
      <c r="E51" s="21">
        <v>17.309999999999999</v>
      </c>
      <c r="F51" s="23">
        <v>0.41569444444444442</v>
      </c>
      <c r="J51" s="23">
        <v>0.41569444444444442</v>
      </c>
      <c r="K51" s="21">
        <v>1</v>
      </c>
      <c r="L51" s="21">
        <v>6310663400</v>
      </c>
      <c r="M51" s="21" t="s">
        <v>24757</v>
      </c>
      <c r="N51" s="21" t="s">
        <v>191</v>
      </c>
      <c r="O51" s="21">
        <v>131076</v>
      </c>
      <c r="P51" s="21">
        <v>56.08</v>
      </c>
      <c r="Q51" s="21">
        <v>941062870</v>
      </c>
      <c r="R51" s="21" t="s">
        <v>24756</v>
      </c>
      <c r="S51" s="21">
        <v>100</v>
      </c>
      <c r="T51" s="22">
        <v>0.15620000000000001</v>
      </c>
      <c r="U51" s="21">
        <v>7.05</v>
      </c>
    </row>
    <row r="52" spans="1:21" x14ac:dyDescent="0.2">
      <c r="A52" s="21" t="s">
        <v>1644</v>
      </c>
      <c r="B52" s="21" t="s">
        <v>111</v>
      </c>
      <c r="C52" s="21" t="s">
        <v>2116</v>
      </c>
      <c r="D52" s="22">
        <v>9.98E-2</v>
      </c>
      <c r="E52" s="21">
        <v>5.07</v>
      </c>
      <c r="F52" s="23">
        <v>0.43149305555555556</v>
      </c>
      <c r="J52" s="23">
        <v>0.58112268518518517</v>
      </c>
      <c r="K52" s="21">
        <v>1</v>
      </c>
      <c r="L52" s="21">
        <v>7431153400</v>
      </c>
      <c r="M52" s="21" t="s">
        <v>24755</v>
      </c>
      <c r="N52" s="21" t="s">
        <v>191</v>
      </c>
      <c r="O52" s="21">
        <v>65537</v>
      </c>
      <c r="P52" s="21">
        <v>58.91</v>
      </c>
      <c r="Q52" s="21">
        <v>1037932910</v>
      </c>
      <c r="R52" s="21" t="s">
        <v>24754</v>
      </c>
      <c r="S52" s="21">
        <v>97.97</v>
      </c>
      <c r="T52" s="22">
        <v>0.14219999999999999</v>
      </c>
      <c r="U52" s="21">
        <v>4.42</v>
      </c>
    </row>
    <row r="53" spans="1:21" x14ac:dyDescent="0.2">
      <c r="A53" s="21" t="s">
        <v>3156</v>
      </c>
      <c r="B53" s="21" t="s">
        <v>111</v>
      </c>
      <c r="C53" s="21" t="s">
        <v>3155</v>
      </c>
      <c r="D53" s="22">
        <v>9.9599999999999994E-2</v>
      </c>
      <c r="E53" s="21">
        <v>7.4</v>
      </c>
      <c r="F53" s="23">
        <v>0.55334490740740738</v>
      </c>
      <c r="J53" s="23">
        <v>0.58789351851851857</v>
      </c>
      <c r="K53" s="21">
        <v>1</v>
      </c>
      <c r="L53" s="21">
        <v>2300512000</v>
      </c>
      <c r="M53" s="21" t="s">
        <v>24753</v>
      </c>
      <c r="N53" s="21" t="s">
        <v>191</v>
      </c>
      <c r="O53" s="21">
        <v>65537</v>
      </c>
      <c r="P53" s="21">
        <v>33.770000000000003</v>
      </c>
      <c r="Q53" s="21">
        <v>277027260</v>
      </c>
      <c r="R53" s="21" t="s">
        <v>24752</v>
      </c>
      <c r="S53" s="21">
        <v>93.63</v>
      </c>
      <c r="T53" s="22">
        <v>0.12330000000000001</v>
      </c>
      <c r="U53" s="21">
        <v>11.71</v>
      </c>
    </row>
    <row r="54" spans="1:21" x14ac:dyDescent="0.2">
      <c r="A54" s="21" t="s">
        <v>4336</v>
      </c>
      <c r="B54" s="21" t="s">
        <v>111</v>
      </c>
      <c r="C54" s="21" t="s">
        <v>4335</v>
      </c>
      <c r="D54" s="22">
        <v>0.16880000000000001</v>
      </c>
      <c r="E54" s="21">
        <v>56.02</v>
      </c>
      <c r="F54" s="23">
        <v>0.56931712962962966</v>
      </c>
      <c r="J54" s="23">
        <v>0.61651620370370375</v>
      </c>
      <c r="K54" s="21">
        <v>0</v>
      </c>
      <c r="L54" s="21">
        <v>12803452200</v>
      </c>
      <c r="M54" s="21" t="s">
        <v>111</v>
      </c>
      <c r="N54" s="21" t="s">
        <v>111</v>
      </c>
      <c r="O54" s="21">
        <v>0</v>
      </c>
      <c r="P54" s="21">
        <v>68.23</v>
      </c>
      <c r="Q54" s="21">
        <v>2139956000</v>
      </c>
      <c r="R54" s="21" t="s">
        <v>111</v>
      </c>
      <c r="S54" s="21">
        <v>98.38</v>
      </c>
      <c r="T54" s="22">
        <v>0.1729</v>
      </c>
      <c r="U54" s="21" t="s">
        <v>111</v>
      </c>
    </row>
    <row r="55" spans="1:21" x14ac:dyDescent="0.2">
      <c r="A55" s="21" t="s">
        <v>24751</v>
      </c>
      <c r="B55" s="21" t="s">
        <v>111</v>
      </c>
      <c r="C55" s="21" t="s">
        <v>24750</v>
      </c>
      <c r="D55" s="22">
        <v>-0.2</v>
      </c>
      <c r="E55" s="21">
        <v>4.5599999999999996</v>
      </c>
      <c r="F55" s="21" t="s">
        <v>111</v>
      </c>
      <c r="J55" s="21" t="s">
        <v>111</v>
      </c>
      <c r="K55" s="21">
        <v>0</v>
      </c>
      <c r="L55" s="21">
        <v>2163034100</v>
      </c>
      <c r="M55" s="21" t="s">
        <v>111</v>
      </c>
      <c r="N55" s="21" t="s">
        <v>111</v>
      </c>
      <c r="O55" s="21">
        <v>0</v>
      </c>
      <c r="P55" s="21">
        <v>0</v>
      </c>
      <c r="Q55" s="21">
        <v>48080184</v>
      </c>
      <c r="R55" s="21" t="s">
        <v>111</v>
      </c>
      <c r="S55" s="21">
        <v>0</v>
      </c>
      <c r="T55" s="22">
        <v>2.2200000000000001E-2</v>
      </c>
      <c r="U55" s="21" t="s">
        <v>111</v>
      </c>
    </row>
    <row r="56" spans="1:21" x14ac:dyDescent="0.2">
      <c r="A56" s="21" t="s">
        <v>4062</v>
      </c>
      <c r="B56" s="21" t="s">
        <v>111</v>
      </c>
      <c r="C56" s="21" t="s">
        <v>4061</v>
      </c>
      <c r="D56" s="22">
        <v>3.9899999999999998E-2</v>
      </c>
      <c r="E56" s="21">
        <v>74.05</v>
      </c>
      <c r="F56" s="23">
        <v>0.42194444444444446</v>
      </c>
      <c r="J56" s="23">
        <v>0.42194444444444446</v>
      </c>
      <c r="K56" s="21">
        <v>0</v>
      </c>
      <c r="L56" s="21">
        <v>3679213600</v>
      </c>
      <c r="M56" s="21" t="s">
        <v>111</v>
      </c>
      <c r="N56" s="21" t="s">
        <v>111</v>
      </c>
      <c r="O56" s="21">
        <v>0</v>
      </c>
      <c r="P56" s="21">
        <v>33.56</v>
      </c>
      <c r="Q56" s="21">
        <v>295677720</v>
      </c>
      <c r="R56" s="21" t="s">
        <v>111</v>
      </c>
      <c r="S56" s="21">
        <v>38.799999999999997</v>
      </c>
      <c r="T56" s="22">
        <v>7.9100000000000004E-2</v>
      </c>
      <c r="U56" s="21" t="s">
        <v>111</v>
      </c>
    </row>
    <row r="57" spans="1:21" x14ac:dyDescent="0.2">
      <c r="A57" s="21" t="s">
        <v>3871</v>
      </c>
      <c r="B57" s="21" t="s">
        <v>111</v>
      </c>
      <c r="C57" s="21" t="s">
        <v>3870</v>
      </c>
      <c r="D57" s="22">
        <v>-5.5899999999999998E-2</v>
      </c>
      <c r="E57" s="21">
        <v>9.1199999999999992</v>
      </c>
      <c r="F57" s="21" t="s">
        <v>111</v>
      </c>
      <c r="J57" s="21" t="s">
        <v>111</v>
      </c>
      <c r="K57" s="21">
        <v>0</v>
      </c>
      <c r="L57" s="21">
        <v>1560085000</v>
      </c>
      <c r="M57" s="21" t="s">
        <v>111</v>
      </c>
      <c r="N57" s="21" t="s">
        <v>111</v>
      </c>
      <c r="O57" s="21">
        <v>0</v>
      </c>
      <c r="P57" s="21">
        <v>0</v>
      </c>
      <c r="Q57" s="21">
        <v>289409430</v>
      </c>
      <c r="R57" s="21" t="s">
        <v>111</v>
      </c>
      <c r="S57" s="21">
        <v>35</v>
      </c>
      <c r="T57" s="22">
        <v>0.1903</v>
      </c>
      <c r="U57" s="21" t="s">
        <v>111</v>
      </c>
    </row>
    <row r="58" spans="1:21" x14ac:dyDescent="0.2">
      <c r="A58" s="21" t="s">
        <v>3134</v>
      </c>
      <c r="B58" s="21" t="s">
        <v>111</v>
      </c>
      <c r="C58" s="21" t="s">
        <v>3133</v>
      </c>
      <c r="D58" s="22">
        <v>-2.5700000000000001E-2</v>
      </c>
      <c r="E58" s="21">
        <v>14.8</v>
      </c>
      <c r="F58" s="23">
        <v>0.41048611111111111</v>
      </c>
      <c r="J58" s="23">
        <v>0.41048611111111111</v>
      </c>
      <c r="K58" s="21">
        <v>0</v>
      </c>
      <c r="L58" s="21">
        <v>1894400000</v>
      </c>
      <c r="M58" s="21" t="s">
        <v>111</v>
      </c>
      <c r="N58" s="21" t="s">
        <v>111</v>
      </c>
      <c r="O58" s="21">
        <v>0</v>
      </c>
      <c r="P58" s="21">
        <v>30.25</v>
      </c>
      <c r="Q58" s="21">
        <v>439834270</v>
      </c>
      <c r="R58" s="21" t="s">
        <v>111</v>
      </c>
      <c r="S58" s="21">
        <v>48.34</v>
      </c>
      <c r="T58" s="22">
        <v>0.21560000000000001</v>
      </c>
      <c r="U58" s="21" t="s">
        <v>111</v>
      </c>
    </row>
    <row r="59" spans="1:21" x14ac:dyDescent="0.2">
      <c r="A59" s="21" t="s">
        <v>15367</v>
      </c>
      <c r="B59" s="21" t="s">
        <v>111</v>
      </c>
      <c r="C59" s="21" t="s">
        <v>15366</v>
      </c>
      <c r="D59" s="22">
        <v>4.6300000000000001E-2</v>
      </c>
      <c r="E59" s="21">
        <v>6.55</v>
      </c>
      <c r="F59" s="23">
        <v>0.40857638888888886</v>
      </c>
      <c r="J59" s="23">
        <v>0.40857638888888886</v>
      </c>
      <c r="K59" s="21">
        <v>0</v>
      </c>
      <c r="L59" s="21">
        <v>4880168300</v>
      </c>
      <c r="M59" s="21" t="s">
        <v>111</v>
      </c>
      <c r="N59" s="21" t="s">
        <v>111</v>
      </c>
      <c r="O59" s="21">
        <v>0</v>
      </c>
      <c r="P59" s="21">
        <v>0</v>
      </c>
      <c r="Q59" s="21">
        <v>1050121240</v>
      </c>
      <c r="R59" s="21" t="s">
        <v>111</v>
      </c>
      <c r="S59" s="21">
        <v>54.38</v>
      </c>
      <c r="T59" s="22">
        <v>0.2112</v>
      </c>
      <c r="U59" s="21" t="s">
        <v>111</v>
      </c>
    </row>
    <row r="60" spans="1:21" x14ac:dyDescent="0.2">
      <c r="A60" s="21" t="s">
        <v>41</v>
      </c>
      <c r="B60" s="21" t="s">
        <v>111</v>
      </c>
      <c r="C60" s="21" t="s">
        <v>2112</v>
      </c>
      <c r="D60" s="22">
        <v>-6.6799999999999998E-2</v>
      </c>
      <c r="E60" s="21">
        <v>12.99</v>
      </c>
      <c r="F60" s="21" t="s">
        <v>111</v>
      </c>
      <c r="J60" s="21" t="s">
        <v>111</v>
      </c>
      <c r="K60" s="21">
        <v>0</v>
      </c>
      <c r="L60" s="21">
        <v>3066748400</v>
      </c>
      <c r="M60" s="21" t="s">
        <v>111</v>
      </c>
      <c r="N60" s="21" t="s">
        <v>111</v>
      </c>
      <c r="O60" s="21">
        <v>0</v>
      </c>
      <c r="P60" s="21">
        <v>0</v>
      </c>
      <c r="Q60" s="21">
        <v>390667520</v>
      </c>
      <c r="R60" s="21" t="s">
        <v>111</v>
      </c>
      <c r="S60" s="21">
        <v>43.87</v>
      </c>
      <c r="T60" s="22">
        <v>0.12720000000000001</v>
      </c>
      <c r="U60" s="21" t="s">
        <v>111</v>
      </c>
    </row>
    <row r="61" spans="1:21" x14ac:dyDescent="0.2">
      <c r="A61" s="21" t="s">
        <v>3807</v>
      </c>
      <c r="B61" s="21" t="s">
        <v>111</v>
      </c>
      <c r="C61" s="21" t="s">
        <v>3806</v>
      </c>
      <c r="D61" s="22">
        <v>-0.1</v>
      </c>
      <c r="E61" s="21">
        <v>4.1399999999999997</v>
      </c>
      <c r="F61" s="21" t="s">
        <v>111</v>
      </c>
      <c r="J61" s="21" t="s">
        <v>111</v>
      </c>
      <c r="K61" s="21">
        <v>0</v>
      </c>
      <c r="L61" s="21">
        <v>4387110600</v>
      </c>
      <c r="M61" s="21" t="s">
        <v>111</v>
      </c>
      <c r="N61" s="21" t="s">
        <v>111</v>
      </c>
      <c r="O61" s="21">
        <v>0</v>
      </c>
      <c r="P61" s="21">
        <v>0</v>
      </c>
      <c r="Q61" s="21">
        <v>741860270</v>
      </c>
      <c r="R61" s="21" t="s">
        <v>111</v>
      </c>
      <c r="S61" s="21">
        <v>11.37</v>
      </c>
      <c r="T61" s="22">
        <v>0.16339999999999999</v>
      </c>
      <c r="U61" s="21" t="s">
        <v>111</v>
      </c>
    </row>
    <row r="62" spans="1:21" x14ac:dyDescent="0.2">
      <c r="A62" s="21" t="s">
        <v>4911</v>
      </c>
      <c r="B62" s="21" t="s">
        <v>111</v>
      </c>
      <c r="C62" s="21" t="s">
        <v>4910</v>
      </c>
      <c r="D62" s="22">
        <v>5.9799999999999999E-2</v>
      </c>
      <c r="E62" s="21">
        <v>4.6100000000000003</v>
      </c>
      <c r="F62" s="23">
        <v>0.40857638888888886</v>
      </c>
      <c r="J62" s="23">
        <v>0.40857638888888886</v>
      </c>
      <c r="K62" s="21">
        <v>0</v>
      </c>
      <c r="L62" s="21">
        <v>3234047700</v>
      </c>
      <c r="M62" s="21" t="s">
        <v>111</v>
      </c>
      <c r="N62" s="21" t="s">
        <v>111</v>
      </c>
      <c r="O62" s="21">
        <v>0</v>
      </c>
      <c r="P62" s="21">
        <v>0</v>
      </c>
      <c r="Q62" s="21">
        <v>678728250</v>
      </c>
      <c r="R62" s="21" t="s">
        <v>111</v>
      </c>
      <c r="S62" s="21">
        <v>87.47</v>
      </c>
      <c r="T62" s="22">
        <v>0.2069</v>
      </c>
      <c r="U62" s="21" t="s">
        <v>111</v>
      </c>
    </row>
    <row r="63" spans="1:21" x14ac:dyDescent="0.2">
      <c r="A63" s="21" t="s">
        <v>3783</v>
      </c>
      <c r="B63" s="21" t="s">
        <v>111</v>
      </c>
      <c r="C63" s="21" t="s">
        <v>3782</v>
      </c>
      <c r="D63" s="22">
        <v>-9.0700000000000003E-2</v>
      </c>
      <c r="E63" s="21">
        <v>9.32</v>
      </c>
      <c r="F63" s="21" t="s">
        <v>111</v>
      </c>
      <c r="J63" s="21" t="s">
        <v>111</v>
      </c>
      <c r="K63" s="21">
        <v>0</v>
      </c>
      <c r="L63" s="21">
        <v>6452790800</v>
      </c>
      <c r="M63" s="21" t="s">
        <v>111</v>
      </c>
      <c r="N63" s="21" t="s">
        <v>111</v>
      </c>
      <c r="O63" s="21">
        <v>0</v>
      </c>
      <c r="P63" s="21">
        <v>0</v>
      </c>
      <c r="Q63" s="21">
        <v>1385604200</v>
      </c>
      <c r="R63" s="21" t="s">
        <v>111</v>
      </c>
      <c r="S63" s="21">
        <v>21.1</v>
      </c>
      <c r="T63" s="22">
        <v>0.2082</v>
      </c>
      <c r="U63" s="21" t="s">
        <v>111</v>
      </c>
    </row>
    <row r="64" spans="1:21" x14ac:dyDescent="0.2">
      <c r="A64" s="21" t="s">
        <v>3777</v>
      </c>
      <c r="B64" s="21" t="s">
        <v>111</v>
      </c>
      <c r="C64" s="21" t="s">
        <v>3776</v>
      </c>
      <c r="D64" s="22">
        <v>2.9899999999999999E-2</v>
      </c>
      <c r="E64" s="21">
        <v>3.79</v>
      </c>
      <c r="F64" s="23">
        <v>0.39642361111111113</v>
      </c>
      <c r="J64" s="23">
        <v>0.39642361111111113</v>
      </c>
      <c r="K64" s="21">
        <v>0</v>
      </c>
      <c r="L64" s="21">
        <v>1926454800</v>
      </c>
      <c r="M64" s="21" t="s">
        <v>111</v>
      </c>
      <c r="N64" s="21" t="s">
        <v>111</v>
      </c>
      <c r="O64" s="21">
        <v>0</v>
      </c>
      <c r="P64" s="21">
        <v>0</v>
      </c>
      <c r="Q64" s="21">
        <v>100650023</v>
      </c>
      <c r="R64" s="21" t="s">
        <v>111</v>
      </c>
      <c r="S64" s="21">
        <v>22.18</v>
      </c>
      <c r="T64" s="22">
        <v>5.0900000000000001E-2</v>
      </c>
      <c r="U64" s="21" t="s">
        <v>111</v>
      </c>
    </row>
    <row r="65" spans="1:21" x14ac:dyDescent="0.2">
      <c r="A65" s="21" t="s">
        <v>3771</v>
      </c>
      <c r="B65" s="21" t="s">
        <v>111</v>
      </c>
      <c r="C65" s="21" t="s">
        <v>3770</v>
      </c>
      <c r="D65" s="22">
        <v>6.2600000000000003E-2</v>
      </c>
      <c r="E65" s="21">
        <v>5.6</v>
      </c>
      <c r="F65" s="23">
        <v>0.39607638888888891</v>
      </c>
      <c r="J65" s="23">
        <v>0.41222222222222221</v>
      </c>
      <c r="K65" s="21">
        <v>0</v>
      </c>
      <c r="L65" s="21">
        <v>2227874500</v>
      </c>
      <c r="M65" s="21" t="s">
        <v>111</v>
      </c>
      <c r="N65" s="21" t="s">
        <v>111</v>
      </c>
      <c r="O65" s="21">
        <v>0</v>
      </c>
      <c r="P65" s="21">
        <v>44.85</v>
      </c>
      <c r="Q65" s="21">
        <v>400130980</v>
      </c>
      <c r="R65" s="21" t="s">
        <v>111</v>
      </c>
      <c r="S65" s="21">
        <v>69.14</v>
      </c>
      <c r="T65" s="22">
        <v>0.1764</v>
      </c>
      <c r="U65" s="21" t="s">
        <v>111</v>
      </c>
    </row>
    <row r="66" spans="1:21" x14ac:dyDescent="0.2">
      <c r="A66" s="21" t="s">
        <v>810</v>
      </c>
      <c r="B66" s="21" t="s">
        <v>111</v>
      </c>
      <c r="C66" s="21" t="s">
        <v>811</v>
      </c>
      <c r="D66" s="22">
        <v>-9.7600000000000006E-2</v>
      </c>
      <c r="E66" s="21">
        <v>11.84</v>
      </c>
      <c r="F66" s="21" t="s">
        <v>111</v>
      </c>
      <c r="J66" s="21" t="s">
        <v>111</v>
      </c>
      <c r="K66" s="21">
        <v>0</v>
      </c>
      <c r="L66" s="21">
        <v>3946528300</v>
      </c>
      <c r="M66" s="21" t="s">
        <v>111</v>
      </c>
      <c r="N66" s="21" t="s">
        <v>111</v>
      </c>
      <c r="O66" s="21">
        <v>0</v>
      </c>
      <c r="P66" s="21">
        <v>0</v>
      </c>
      <c r="Q66" s="21">
        <v>581577030</v>
      </c>
      <c r="R66" s="21" t="s">
        <v>111</v>
      </c>
      <c r="S66" s="21">
        <v>19.78</v>
      </c>
      <c r="T66" s="22">
        <v>0.14419999999999999</v>
      </c>
      <c r="U66" s="21" t="s">
        <v>111</v>
      </c>
    </row>
    <row r="67" spans="1:21" x14ac:dyDescent="0.2">
      <c r="A67" s="21" t="s">
        <v>3711</v>
      </c>
      <c r="B67" s="21" t="s">
        <v>111</v>
      </c>
      <c r="C67" s="21" t="s">
        <v>3710</v>
      </c>
      <c r="D67" s="22">
        <v>-9.9500000000000005E-2</v>
      </c>
      <c r="E67" s="21">
        <v>3.62</v>
      </c>
      <c r="F67" s="21" t="s">
        <v>111</v>
      </c>
      <c r="J67" s="21" t="s">
        <v>111</v>
      </c>
      <c r="K67" s="21">
        <v>0</v>
      </c>
      <c r="L67" s="21">
        <v>1067243940</v>
      </c>
      <c r="M67" s="21" t="s">
        <v>111</v>
      </c>
      <c r="N67" s="21" t="s">
        <v>111</v>
      </c>
      <c r="O67" s="21">
        <v>0</v>
      </c>
      <c r="P67" s="21">
        <v>0</v>
      </c>
      <c r="Q67" s="21">
        <v>22186980</v>
      </c>
      <c r="R67" s="21" t="s">
        <v>111</v>
      </c>
      <c r="S67" s="21">
        <v>0</v>
      </c>
      <c r="T67" s="22">
        <v>2.0799999999999999E-2</v>
      </c>
      <c r="U67" s="21" t="s">
        <v>111</v>
      </c>
    </row>
    <row r="68" spans="1:21" x14ac:dyDescent="0.2">
      <c r="A68" s="21" t="s">
        <v>2376</v>
      </c>
      <c r="B68" s="21" t="s">
        <v>111</v>
      </c>
      <c r="C68" s="21" t="s">
        <v>2375</v>
      </c>
      <c r="D68" s="22">
        <v>-0.1009</v>
      </c>
      <c r="E68" s="21">
        <v>2.0499999999999998</v>
      </c>
      <c r="F68" s="21" t="s">
        <v>111</v>
      </c>
      <c r="J68" s="21" t="s">
        <v>111</v>
      </c>
      <c r="K68" s="21">
        <v>0</v>
      </c>
      <c r="L68" s="21">
        <v>2118165000</v>
      </c>
      <c r="M68" s="21" t="s">
        <v>111</v>
      </c>
      <c r="N68" s="21" t="s">
        <v>111</v>
      </c>
      <c r="O68" s="21">
        <v>0</v>
      </c>
      <c r="P68" s="21">
        <v>0</v>
      </c>
      <c r="Q68" s="21">
        <v>15532645</v>
      </c>
      <c r="R68" s="21" t="s">
        <v>111</v>
      </c>
      <c r="S68" s="21">
        <v>0</v>
      </c>
      <c r="T68" s="22">
        <v>7.3000000000000001E-3</v>
      </c>
      <c r="U68" s="21" t="s">
        <v>111</v>
      </c>
    </row>
    <row r="69" spans="1:21" x14ac:dyDescent="0.2">
      <c r="A69" s="21" t="s">
        <v>183</v>
      </c>
      <c r="B69" s="21" t="s">
        <v>111</v>
      </c>
      <c r="C69" s="21" t="s">
        <v>182</v>
      </c>
      <c r="D69" s="22">
        <v>-0.1019</v>
      </c>
      <c r="E69" s="21">
        <v>1.94</v>
      </c>
      <c r="F69" s="21" t="s">
        <v>111</v>
      </c>
      <c r="J69" s="21" t="s">
        <v>111</v>
      </c>
      <c r="K69" s="21">
        <v>0</v>
      </c>
      <c r="L69" s="21">
        <v>2941373100</v>
      </c>
      <c r="M69" s="21" t="s">
        <v>111</v>
      </c>
      <c r="N69" s="21" t="s">
        <v>111</v>
      </c>
      <c r="O69" s="21">
        <v>0</v>
      </c>
      <c r="P69" s="21">
        <v>0.06</v>
      </c>
      <c r="Q69" s="21">
        <v>16266706</v>
      </c>
      <c r="R69" s="21" t="s">
        <v>111</v>
      </c>
      <c r="S69" s="21">
        <v>0</v>
      </c>
      <c r="T69" s="22">
        <v>5.4999999999999997E-3</v>
      </c>
      <c r="U69" s="21" t="s">
        <v>111</v>
      </c>
    </row>
    <row r="70" spans="1:21" x14ac:dyDescent="0.2">
      <c r="A70" s="21" t="s">
        <v>3649</v>
      </c>
      <c r="B70" s="21" t="s">
        <v>111</v>
      </c>
      <c r="C70" s="21" t="s">
        <v>3648</v>
      </c>
      <c r="D70" s="22">
        <v>3.44E-2</v>
      </c>
      <c r="E70" s="21">
        <v>6.02</v>
      </c>
      <c r="F70" s="21" t="s">
        <v>111</v>
      </c>
      <c r="J70" s="21" t="s">
        <v>111</v>
      </c>
      <c r="K70" s="21">
        <v>0</v>
      </c>
      <c r="L70" s="21">
        <v>4870755700</v>
      </c>
      <c r="M70" s="21" t="s">
        <v>111</v>
      </c>
      <c r="N70" s="21" t="s">
        <v>111</v>
      </c>
      <c r="O70" s="21">
        <v>0</v>
      </c>
      <c r="P70" s="21">
        <v>0</v>
      </c>
      <c r="Q70" s="21">
        <v>236164490</v>
      </c>
      <c r="R70" s="21" t="s">
        <v>111</v>
      </c>
      <c r="S70" s="21">
        <v>53.61</v>
      </c>
      <c r="T70" s="22">
        <v>4.7699999999999999E-2</v>
      </c>
      <c r="U70" s="21" t="s">
        <v>111</v>
      </c>
    </row>
    <row r="71" spans="1:21" x14ac:dyDescent="0.2">
      <c r="A71" s="21" t="s">
        <v>3619</v>
      </c>
      <c r="B71" s="21" t="s">
        <v>111</v>
      </c>
      <c r="C71" s="21" t="s">
        <v>3618</v>
      </c>
      <c r="D71" s="22">
        <v>4.53E-2</v>
      </c>
      <c r="E71" s="21">
        <v>15.69</v>
      </c>
      <c r="F71" s="23">
        <v>0.4387847222222222</v>
      </c>
      <c r="J71" s="23">
        <v>0.4412152777777778</v>
      </c>
      <c r="K71" s="21">
        <v>0</v>
      </c>
      <c r="L71" s="21">
        <v>1232374580</v>
      </c>
      <c r="M71" s="21" t="s">
        <v>111</v>
      </c>
      <c r="N71" s="21" t="s">
        <v>111</v>
      </c>
      <c r="O71" s="21">
        <v>0</v>
      </c>
      <c r="P71" s="21">
        <v>0</v>
      </c>
      <c r="Q71" s="21">
        <v>322545070</v>
      </c>
      <c r="R71" s="21" t="s">
        <v>111</v>
      </c>
      <c r="S71" s="21">
        <v>68.459999999999994</v>
      </c>
      <c r="T71" s="22">
        <v>0.25990000000000002</v>
      </c>
      <c r="U71" s="21" t="s">
        <v>111</v>
      </c>
    </row>
    <row r="72" spans="1:21" x14ac:dyDescent="0.2">
      <c r="A72" s="21" t="s">
        <v>1105</v>
      </c>
      <c r="B72" s="21" t="s">
        <v>111</v>
      </c>
      <c r="C72" s="21" t="s">
        <v>1106</v>
      </c>
      <c r="D72" s="22">
        <v>4.7899999999999998E-2</v>
      </c>
      <c r="E72" s="21">
        <v>14.45</v>
      </c>
      <c r="F72" s="23">
        <v>0.40440972222222221</v>
      </c>
      <c r="J72" s="23">
        <v>0.40493055555555557</v>
      </c>
      <c r="K72" s="21">
        <v>0</v>
      </c>
      <c r="L72" s="21">
        <v>2744364900</v>
      </c>
      <c r="M72" s="21" t="s">
        <v>111</v>
      </c>
      <c r="N72" s="21" t="s">
        <v>111</v>
      </c>
      <c r="O72" s="21">
        <v>0</v>
      </c>
      <c r="P72" s="21">
        <v>50.37</v>
      </c>
      <c r="Q72" s="21">
        <v>287477800</v>
      </c>
      <c r="R72" s="21" t="s">
        <v>111</v>
      </c>
      <c r="S72" s="21">
        <v>83.83</v>
      </c>
      <c r="T72" s="22">
        <v>0.10390000000000001</v>
      </c>
      <c r="U72" s="21" t="s">
        <v>111</v>
      </c>
    </row>
    <row r="73" spans="1:21" x14ac:dyDescent="0.2">
      <c r="A73" s="21" t="s">
        <v>2170</v>
      </c>
      <c r="B73" s="21" t="s">
        <v>111</v>
      </c>
      <c r="C73" s="21" t="s">
        <v>2169</v>
      </c>
      <c r="D73" s="22">
        <v>7.6499999999999999E-2</v>
      </c>
      <c r="E73" s="21">
        <v>3.52</v>
      </c>
      <c r="F73" s="23">
        <v>0.43687500000000001</v>
      </c>
      <c r="J73" s="23">
        <v>0.43687500000000001</v>
      </c>
      <c r="K73" s="21">
        <v>0</v>
      </c>
      <c r="L73" s="21">
        <v>2765700900</v>
      </c>
      <c r="M73" s="21" t="s">
        <v>111</v>
      </c>
      <c r="N73" s="21" t="s">
        <v>111</v>
      </c>
      <c r="O73" s="21">
        <v>0</v>
      </c>
      <c r="P73" s="21">
        <v>0</v>
      </c>
      <c r="Q73" s="21">
        <v>204231600</v>
      </c>
      <c r="R73" s="21" t="s">
        <v>111</v>
      </c>
      <c r="S73" s="21">
        <v>68.209999999999994</v>
      </c>
      <c r="T73" s="22">
        <v>7.3800000000000004E-2</v>
      </c>
      <c r="U73" s="21" t="s">
        <v>111</v>
      </c>
    </row>
    <row r="74" spans="1:21" x14ac:dyDescent="0.2">
      <c r="A74" s="21" t="s">
        <v>2168</v>
      </c>
      <c r="B74" s="21" t="s">
        <v>111</v>
      </c>
      <c r="C74" s="21" t="s">
        <v>2167</v>
      </c>
      <c r="D74" s="22">
        <v>4.7300000000000002E-2</v>
      </c>
      <c r="E74" s="21">
        <v>12.4</v>
      </c>
      <c r="F74" s="23">
        <v>0.39624999999999999</v>
      </c>
      <c r="J74" s="23">
        <v>0.39624999999999999</v>
      </c>
      <c r="K74" s="21">
        <v>0</v>
      </c>
      <c r="L74" s="21">
        <v>5699186300</v>
      </c>
      <c r="M74" s="21" t="s">
        <v>111</v>
      </c>
      <c r="N74" s="21" t="s">
        <v>111</v>
      </c>
      <c r="O74" s="21">
        <v>0</v>
      </c>
      <c r="P74" s="21">
        <v>0</v>
      </c>
      <c r="Q74" s="21">
        <v>1810488300</v>
      </c>
      <c r="R74" s="21" t="s">
        <v>111</v>
      </c>
      <c r="S74" s="21">
        <v>66.97</v>
      </c>
      <c r="T74" s="22">
        <v>0.31209999999999999</v>
      </c>
      <c r="U74" s="21" t="s">
        <v>111</v>
      </c>
    </row>
    <row r="75" spans="1:21" x14ac:dyDescent="0.2">
      <c r="A75" s="21" t="s">
        <v>2262</v>
      </c>
      <c r="B75" s="21" t="s">
        <v>111</v>
      </c>
      <c r="C75" s="21" t="s">
        <v>2261</v>
      </c>
      <c r="D75" s="22">
        <v>2.46E-2</v>
      </c>
      <c r="E75" s="21">
        <v>9.18</v>
      </c>
      <c r="F75" s="23">
        <v>0.42020833333333335</v>
      </c>
      <c r="J75" s="23">
        <v>0.42020833333333335</v>
      </c>
      <c r="K75" s="21">
        <v>0</v>
      </c>
      <c r="L75" s="21">
        <v>2197429700</v>
      </c>
      <c r="M75" s="21" t="s">
        <v>111</v>
      </c>
      <c r="N75" s="21" t="s">
        <v>111</v>
      </c>
      <c r="O75" s="21">
        <v>0</v>
      </c>
      <c r="P75" s="21">
        <v>45.66</v>
      </c>
      <c r="Q75" s="21">
        <v>128479722</v>
      </c>
      <c r="R75" s="21" t="s">
        <v>111</v>
      </c>
      <c r="S75" s="21">
        <v>87.4</v>
      </c>
      <c r="T75" s="22">
        <v>5.7200000000000001E-2</v>
      </c>
      <c r="U75" s="21" t="s">
        <v>111</v>
      </c>
    </row>
    <row r="76" spans="1:21" x14ac:dyDescent="0.2">
      <c r="A76" s="21" t="s">
        <v>3543</v>
      </c>
      <c r="B76" s="21" t="s">
        <v>111</v>
      </c>
      <c r="C76" s="21" t="s">
        <v>3542</v>
      </c>
      <c r="D76" s="22">
        <v>5.8000000000000003E-2</v>
      </c>
      <c r="E76" s="21">
        <v>3.65</v>
      </c>
      <c r="F76" s="23">
        <v>0.54883101851851857</v>
      </c>
      <c r="J76" s="23">
        <v>0.55421296296296296</v>
      </c>
      <c r="K76" s="21">
        <v>0</v>
      </c>
      <c r="L76" s="21">
        <v>8231744200</v>
      </c>
      <c r="M76" s="21" t="s">
        <v>111</v>
      </c>
      <c r="N76" s="21" t="s">
        <v>111</v>
      </c>
      <c r="O76" s="21">
        <v>0</v>
      </c>
      <c r="P76" s="21">
        <v>37.56</v>
      </c>
      <c r="Q76" s="21">
        <v>2001958300</v>
      </c>
      <c r="R76" s="21" t="s">
        <v>111</v>
      </c>
      <c r="S76" s="21">
        <v>89.53</v>
      </c>
      <c r="T76" s="22">
        <v>0.2447</v>
      </c>
      <c r="U76" s="21" t="s">
        <v>111</v>
      </c>
    </row>
    <row r="77" spans="1:21" x14ac:dyDescent="0.2">
      <c r="A77" s="21" t="s">
        <v>3525</v>
      </c>
      <c r="B77" s="21" t="s">
        <v>111</v>
      </c>
      <c r="C77" s="21" t="s">
        <v>3524</v>
      </c>
      <c r="D77" s="22">
        <v>-0.1</v>
      </c>
      <c r="E77" s="21">
        <v>6.57</v>
      </c>
      <c r="F77" s="21" t="s">
        <v>111</v>
      </c>
      <c r="J77" s="21" t="s">
        <v>111</v>
      </c>
      <c r="K77" s="21">
        <v>0</v>
      </c>
      <c r="L77" s="21">
        <v>2041093400</v>
      </c>
      <c r="M77" s="21" t="s">
        <v>111</v>
      </c>
      <c r="N77" s="21" t="s">
        <v>111</v>
      </c>
      <c r="O77" s="21">
        <v>0</v>
      </c>
      <c r="P77" s="21">
        <v>0</v>
      </c>
      <c r="Q77" s="21">
        <v>67843791</v>
      </c>
      <c r="R77" s="21" t="s">
        <v>111</v>
      </c>
      <c r="S77" s="21">
        <v>0</v>
      </c>
      <c r="T77" s="22">
        <v>3.32E-2</v>
      </c>
      <c r="U77" s="21" t="s">
        <v>111</v>
      </c>
    </row>
    <row r="78" spans="1:21" x14ac:dyDescent="0.2">
      <c r="A78" s="21" t="s">
        <v>539</v>
      </c>
      <c r="B78" s="21" t="s">
        <v>111</v>
      </c>
      <c r="C78" s="21" t="s">
        <v>540</v>
      </c>
      <c r="D78" s="22">
        <v>5.8200000000000002E-2</v>
      </c>
      <c r="E78" s="21">
        <v>10</v>
      </c>
      <c r="F78" s="23">
        <v>0.39659722222222221</v>
      </c>
      <c r="J78" s="23">
        <v>0.60418981481481482</v>
      </c>
      <c r="K78" s="21">
        <v>0</v>
      </c>
      <c r="L78" s="21">
        <v>2000000000</v>
      </c>
      <c r="M78" s="21" t="s">
        <v>111</v>
      </c>
      <c r="N78" s="21" t="s">
        <v>111</v>
      </c>
      <c r="O78" s="21">
        <v>0</v>
      </c>
      <c r="P78" s="21">
        <v>0</v>
      </c>
      <c r="Q78" s="21">
        <v>316722650</v>
      </c>
      <c r="R78" s="21" t="s">
        <v>111</v>
      </c>
      <c r="S78" s="21">
        <v>89.37</v>
      </c>
      <c r="T78" s="22">
        <v>0.15939999999999999</v>
      </c>
      <c r="U78" s="21" t="s">
        <v>111</v>
      </c>
    </row>
    <row r="79" spans="1:21" x14ac:dyDescent="0.2">
      <c r="A79" s="21" t="s">
        <v>1708</v>
      </c>
      <c r="B79" s="21" t="s">
        <v>111</v>
      </c>
      <c r="C79" s="21" t="s">
        <v>1709</v>
      </c>
      <c r="D79" s="22">
        <v>6.9699999999999998E-2</v>
      </c>
      <c r="E79" s="21">
        <v>15.2</v>
      </c>
      <c r="F79" s="23">
        <v>0.39885416666666668</v>
      </c>
      <c r="J79" s="23">
        <v>0.41291666666666665</v>
      </c>
      <c r="K79" s="21">
        <v>0</v>
      </c>
      <c r="L79" s="21">
        <v>6080152000</v>
      </c>
      <c r="M79" s="21" t="s">
        <v>111</v>
      </c>
      <c r="N79" s="21" t="s">
        <v>111</v>
      </c>
      <c r="O79" s="21">
        <v>0</v>
      </c>
      <c r="P79" s="21">
        <v>0</v>
      </c>
      <c r="Q79" s="21">
        <v>313943210</v>
      </c>
      <c r="R79" s="21" t="s">
        <v>111</v>
      </c>
      <c r="S79" s="21">
        <v>84.51</v>
      </c>
      <c r="T79" s="22">
        <v>5.1200000000000002E-2</v>
      </c>
      <c r="U79" s="21" t="s">
        <v>111</v>
      </c>
    </row>
    <row r="80" spans="1:21" x14ac:dyDescent="0.2">
      <c r="A80" s="21" t="s">
        <v>1077</v>
      </c>
      <c r="B80" s="21" t="s">
        <v>111</v>
      </c>
      <c r="C80" s="21" t="s">
        <v>1078</v>
      </c>
      <c r="D80" s="22">
        <v>8.3999999999999995E-3</v>
      </c>
      <c r="E80" s="21">
        <v>14.47</v>
      </c>
      <c r="F80" s="21" t="s">
        <v>111</v>
      </c>
      <c r="J80" s="21" t="s">
        <v>111</v>
      </c>
      <c r="K80" s="21">
        <v>0</v>
      </c>
      <c r="L80" s="21">
        <v>7171042600</v>
      </c>
      <c r="M80" s="21" t="s">
        <v>111</v>
      </c>
      <c r="N80" s="21" t="s">
        <v>111</v>
      </c>
      <c r="O80" s="21">
        <v>0</v>
      </c>
      <c r="P80" s="21">
        <v>0</v>
      </c>
      <c r="Q80" s="21">
        <v>621495400</v>
      </c>
      <c r="R80" s="21" t="s">
        <v>111</v>
      </c>
      <c r="S80" s="21">
        <v>84.73</v>
      </c>
      <c r="T80" s="22">
        <v>9.3799999999999994E-2</v>
      </c>
      <c r="U80" s="21" t="s">
        <v>111</v>
      </c>
    </row>
    <row r="81" spans="1:21" x14ac:dyDescent="0.2">
      <c r="A81" s="21" t="s">
        <v>462</v>
      </c>
      <c r="B81" s="21" t="s">
        <v>111</v>
      </c>
      <c r="C81" s="21" t="s">
        <v>463</v>
      </c>
      <c r="D81" s="22">
        <v>9.9199999999999997E-2</v>
      </c>
      <c r="E81" s="21">
        <v>34.25</v>
      </c>
      <c r="F81" s="23">
        <v>0.43583333333333335</v>
      </c>
      <c r="J81" s="23">
        <v>0.44487268518518519</v>
      </c>
      <c r="K81" s="21">
        <v>0</v>
      </c>
      <c r="L81" s="21">
        <v>6333459200</v>
      </c>
      <c r="M81" s="21" t="s">
        <v>111</v>
      </c>
      <c r="N81" s="21" t="s">
        <v>111</v>
      </c>
      <c r="O81" s="21">
        <v>0</v>
      </c>
      <c r="P81" s="21">
        <v>66.08</v>
      </c>
      <c r="Q81" s="21">
        <v>447693220</v>
      </c>
      <c r="R81" s="21" t="s">
        <v>111</v>
      </c>
      <c r="S81" s="21">
        <v>84.23</v>
      </c>
      <c r="T81" s="22">
        <v>7.2499999999999995E-2</v>
      </c>
      <c r="U81" s="21" t="s">
        <v>111</v>
      </c>
    </row>
    <row r="82" spans="1:21" x14ac:dyDescent="0.2">
      <c r="A82" s="21" t="s">
        <v>3459</v>
      </c>
      <c r="B82" s="21" t="s">
        <v>111</v>
      </c>
      <c r="C82" s="21" t="s">
        <v>3458</v>
      </c>
      <c r="D82" s="22">
        <v>-8.9800000000000005E-2</v>
      </c>
      <c r="E82" s="21">
        <v>16.52</v>
      </c>
      <c r="F82" s="21" t="s">
        <v>111</v>
      </c>
      <c r="J82" s="21" t="s">
        <v>111</v>
      </c>
      <c r="K82" s="21">
        <v>0</v>
      </c>
      <c r="L82" s="21">
        <v>2960384000</v>
      </c>
      <c r="M82" s="21" t="s">
        <v>111</v>
      </c>
      <c r="N82" s="21" t="s">
        <v>111</v>
      </c>
      <c r="O82" s="21">
        <v>0</v>
      </c>
      <c r="P82" s="21">
        <v>0</v>
      </c>
      <c r="Q82" s="21">
        <v>157574740</v>
      </c>
      <c r="R82" s="21" t="s">
        <v>111</v>
      </c>
      <c r="S82" s="21">
        <v>0.36</v>
      </c>
      <c r="T82" s="22">
        <v>5.1999999999999998E-2</v>
      </c>
      <c r="U82" s="21" t="s">
        <v>111</v>
      </c>
    </row>
    <row r="83" spans="1:21" x14ac:dyDescent="0.2">
      <c r="A83" s="21" t="s">
        <v>5103</v>
      </c>
      <c r="B83" s="21" t="s">
        <v>111</v>
      </c>
      <c r="C83" s="21" t="s">
        <v>5102</v>
      </c>
      <c r="D83" s="22">
        <v>-8.77E-2</v>
      </c>
      <c r="E83" s="21">
        <v>23.08</v>
      </c>
      <c r="F83" s="21" t="s">
        <v>111</v>
      </c>
      <c r="J83" s="21" t="s">
        <v>111</v>
      </c>
      <c r="K83" s="21">
        <v>0</v>
      </c>
      <c r="L83" s="21">
        <v>4094312900</v>
      </c>
      <c r="M83" s="21" t="s">
        <v>111</v>
      </c>
      <c r="N83" s="21" t="s">
        <v>111</v>
      </c>
      <c r="O83" s="21">
        <v>0</v>
      </c>
      <c r="P83" s="21">
        <v>1.1399999999999999</v>
      </c>
      <c r="Q83" s="21">
        <v>360580410</v>
      </c>
      <c r="R83" s="21" t="s">
        <v>111</v>
      </c>
      <c r="S83" s="21">
        <v>61.62</v>
      </c>
      <c r="T83" s="22">
        <v>8.5999999999999993E-2</v>
      </c>
      <c r="U83" s="21" t="s">
        <v>111</v>
      </c>
    </row>
    <row r="84" spans="1:21" x14ac:dyDescent="0.2">
      <c r="A84" s="21" t="s">
        <v>732</v>
      </c>
      <c r="B84" s="21" t="s">
        <v>111</v>
      </c>
      <c r="C84" s="21" t="s">
        <v>733</v>
      </c>
      <c r="D84" s="22">
        <v>-9.9900000000000003E-2</v>
      </c>
      <c r="E84" s="21">
        <v>9.3699999999999992</v>
      </c>
      <c r="F84" s="21" t="s">
        <v>111</v>
      </c>
      <c r="J84" s="21" t="s">
        <v>111</v>
      </c>
      <c r="K84" s="21">
        <v>0</v>
      </c>
      <c r="L84" s="21">
        <v>4475948700</v>
      </c>
      <c r="M84" s="21" t="s">
        <v>111</v>
      </c>
      <c r="N84" s="21" t="s">
        <v>111</v>
      </c>
      <c r="O84" s="21">
        <v>0</v>
      </c>
      <c r="P84" s="21">
        <v>10.48</v>
      </c>
      <c r="Q84" s="21">
        <v>536112970</v>
      </c>
      <c r="R84" s="21" t="s">
        <v>111</v>
      </c>
      <c r="S84" s="21">
        <v>54.29</v>
      </c>
      <c r="T84" s="22">
        <v>0.1193</v>
      </c>
      <c r="U84" s="21" t="s">
        <v>111</v>
      </c>
    </row>
    <row r="85" spans="1:21" x14ac:dyDescent="0.2">
      <c r="A85" s="21" t="s">
        <v>494</v>
      </c>
      <c r="B85" s="21" t="s">
        <v>111</v>
      </c>
      <c r="C85" s="21" t="s">
        <v>495</v>
      </c>
      <c r="D85" s="22">
        <v>-9.9900000000000003E-2</v>
      </c>
      <c r="E85" s="21">
        <v>36.770000000000003</v>
      </c>
      <c r="F85" s="21" t="s">
        <v>111</v>
      </c>
      <c r="J85" s="21" t="s">
        <v>111</v>
      </c>
      <c r="K85" s="21">
        <v>0</v>
      </c>
      <c r="L85" s="21">
        <v>7421722200</v>
      </c>
      <c r="M85" s="21" t="s">
        <v>111</v>
      </c>
      <c r="N85" s="21" t="s">
        <v>111</v>
      </c>
      <c r="O85" s="21">
        <v>0</v>
      </c>
      <c r="P85" s="21">
        <v>5.41</v>
      </c>
      <c r="Q85" s="21">
        <v>79676913</v>
      </c>
      <c r="R85" s="21" t="s">
        <v>111</v>
      </c>
      <c r="S85" s="21">
        <v>8.18</v>
      </c>
      <c r="T85" s="22">
        <v>1.0699999999999999E-2</v>
      </c>
      <c r="U85" s="21" t="s">
        <v>111</v>
      </c>
    </row>
    <row r="86" spans="1:21" x14ac:dyDescent="0.2">
      <c r="A86" s="21" t="s">
        <v>507</v>
      </c>
      <c r="B86" s="21" t="s">
        <v>111</v>
      </c>
      <c r="C86" s="21" t="s">
        <v>508</v>
      </c>
      <c r="D86" s="22">
        <v>-9.9599999999999994E-2</v>
      </c>
      <c r="E86" s="21">
        <v>8.9499999999999993</v>
      </c>
      <c r="F86" s="21" t="s">
        <v>111</v>
      </c>
      <c r="J86" s="21" t="s">
        <v>111</v>
      </c>
      <c r="K86" s="21">
        <v>0</v>
      </c>
      <c r="L86" s="21">
        <v>3881091600</v>
      </c>
      <c r="M86" s="21" t="s">
        <v>111</v>
      </c>
      <c r="N86" s="21" t="s">
        <v>111</v>
      </c>
      <c r="O86" s="21">
        <v>0</v>
      </c>
      <c r="P86" s="21">
        <v>0</v>
      </c>
      <c r="Q86" s="21">
        <v>315313590</v>
      </c>
      <c r="R86" s="21" t="s">
        <v>111</v>
      </c>
      <c r="S86" s="21">
        <v>0</v>
      </c>
      <c r="T86" s="22">
        <v>7.9100000000000004E-2</v>
      </c>
      <c r="U86" s="21" t="s">
        <v>111</v>
      </c>
    </row>
    <row r="87" spans="1:21" x14ac:dyDescent="0.2">
      <c r="A87" s="21" t="s">
        <v>24749</v>
      </c>
      <c r="B87" s="21" t="s">
        <v>111</v>
      </c>
      <c r="C87" s="21" t="s">
        <v>24748</v>
      </c>
      <c r="D87" s="22">
        <v>6.9400000000000003E-2</v>
      </c>
      <c r="E87" s="21">
        <v>7.86</v>
      </c>
      <c r="F87" s="23">
        <v>0.55178240740740736</v>
      </c>
      <c r="J87" s="23">
        <v>0.55178240740740736</v>
      </c>
      <c r="K87" s="21">
        <v>0</v>
      </c>
      <c r="L87" s="21">
        <v>1545853400</v>
      </c>
      <c r="M87" s="21" t="s">
        <v>111</v>
      </c>
      <c r="N87" s="21" t="s">
        <v>111</v>
      </c>
      <c r="O87" s="21">
        <v>0</v>
      </c>
      <c r="P87" s="21">
        <v>0</v>
      </c>
      <c r="Q87" s="21">
        <v>157086470</v>
      </c>
      <c r="R87" s="21" t="s">
        <v>111</v>
      </c>
      <c r="S87" s="21">
        <v>62.8</v>
      </c>
      <c r="T87" s="22">
        <v>0.1009</v>
      </c>
      <c r="U87" s="21" t="s">
        <v>111</v>
      </c>
    </row>
    <row r="88" spans="1:21" x14ac:dyDescent="0.2">
      <c r="A88" s="21" t="s">
        <v>2565</v>
      </c>
      <c r="B88" s="21" t="s">
        <v>111</v>
      </c>
      <c r="C88" s="21" t="s">
        <v>2564</v>
      </c>
      <c r="D88" s="22">
        <v>-9.7299999999999998E-2</v>
      </c>
      <c r="E88" s="21">
        <v>2.3199999999999998</v>
      </c>
      <c r="F88" s="21" t="s">
        <v>111</v>
      </c>
      <c r="J88" s="21" t="s">
        <v>111</v>
      </c>
      <c r="K88" s="21">
        <v>0</v>
      </c>
      <c r="L88" s="21">
        <v>8137172200</v>
      </c>
      <c r="M88" s="21" t="s">
        <v>111</v>
      </c>
      <c r="N88" s="21" t="s">
        <v>111</v>
      </c>
      <c r="O88" s="21">
        <v>0</v>
      </c>
      <c r="P88" s="21">
        <v>82.57</v>
      </c>
      <c r="Q88" s="21">
        <v>245375520</v>
      </c>
      <c r="R88" s="21" t="s">
        <v>111</v>
      </c>
      <c r="S88" s="21">
        <v>5.9</v>
      </c>
      <c r="T88" s="22">
        <v>2.9499999999999998E-2</v>
      </c>
      <c r="U88" s="21" t="s">
        <v>111</v>
      </c>
    </row>
    <row r="89" spans="1:21" x14ac:dyDescent="0.2">
      <c r="A89" s="21" t="s">
        <v>3296</v>
      </c>
      <c r="B89" s="21">
        <v>3</v>
      </c>
      <c r="C89" s="21" t="s">
        <v>3295</v>
      </c>
      <c r="D89" s="22">
        <v>-0.06</v>
      </c>
      <c r="E89" s="21">
        <v>10.66</v>
      </c>
      <c r="F89" s="21" t="s">
        <v>111</v>
      </c>
      <c r="J89" s="21" t="s">
        <v>111</v>
      </c>
      <c r="K89" s="21">
        <v>0</v>
      </c>
      <c r="L89" s="21">
        <v>4010721800</v>
      </c>
      <c r="M89" s="21" t="s">
        <v>111</v>
      </c>
      <c r="N89" s="21" t="s">
        <v>111</v>
      </c>
      <c r="O89" s="21">
        <v>0</v>
      </c>
      <c r="P89" s="21">
        <v>58.38</v>
      </c>
      <c r="Q89" s="21">
        <v>532964760</v>
      </c>
      <c r="R89" s="21" t="s">
        <v>111</v>
      </c>
      <c r="S89" s="21">
        <v>70.45</v>
      </c>
      <c r="T89" s="22">
        <v>0.13400000000000001</v>
      </c>
      <c r="U89" s="21" t="s">
        <v>111</v>
      </c>
    </row>
    <row r="90" spans="1:21" x14ac:dyDescent="0.2">
      <c r="A90" s="21" t="s">
        <v>3292</v>
      </c>
      <c r="B90" s="21" t="s">
        <v>111</v>
      </c>
      <c r="C90" s="21" t="s">
        <v>3291</v>
      </c>
      <c r="D90" s="22">
        <v>4.8000000000000001E-2</v>
      </c>
      <c r="E90" s="21">
        <v>9.83</v>
      </c>
      <c r="F90" s="23">
        <v>0.42072916666666665</v>
      </c>
      <c r="J90" s="23">
        <v>0.42072916666666665</v>
      </c>
      <c r="K90" s="21">
        <v>0</v>
      </c>
      <c r="L90" s="21">
        <v>2205064800</v>
      </c>
      <c r="M90" s="21" t="s">
        <v>111</v>
      </c>
      <c r="N90" s="21" t="s">
        <v>111</v>
      </c>
      <c r="O90" s="21">
        <v>0</v>
      </c>
      <c r="P90" s="21">
        <v>17.14</v>
      </c>
      <c r="Q90" s="21">
        <v>277898950</v>
      </c>
      <c r="R90" s="21" t="s">
        <v>111</v>
      </c>
      <c r="S90" s="21">
        <v>63.56</v>
      </c>
      <c r="T90" s="22">
        <v>0.12470000000000001</v>
      </c>
      <c r="U90" s="21" t="s">
        <v>111</v>
      </c>
    </row>
    <row r="91" spans="1:21" x14ac:dyDescent="0.2">
      <c r="A91" s="21" t="s">
        <v>912</v>
      </c>
      <c r="B91" s="21" t="s">
        <v>111</v>
      </c>
      <c r="C91" s="21" t="s">
        <v>913</v>
      </c>
      <c r="D91" s="22">
        <v>-9.1200000000000003E-2</v>
      </c>
      <c r="E91" s="21">
        <v>5.38</v>
      </c>
      <c r="F91" s="21" t="s">
        <v>111</v>
      </c>
      <c r="J91" s="21" t="s">
        <v>111</v>
      </c>
      <c r="K91" s="21">
        <v>0</v>
      </c>
      <c r="L91" s="21">
        <v>4092384100</v>
      </c>
      <c r="M91" s="21" t="s">
        <v>111</v>
      </c>
      <c r="N91" s="21" t="s">
        <v>111</v>
      </c>
      <c r="O91" s="21">
        <v>0</v>
      </c>
      <c r="P91" s="21">
        <v>0</v>
      </c>
      <c r="Q91" s="21">
        <v>725684160</v>
      </c>
      <c r="R91" s="21" t="s">
        <v>111</v>
      </c>
      <c r="S91" s="21">
        <v>25.03</v>
      </c>
      <c r="T91" s="22">
        <v>0.17519999999999999</v>
      </c>
      <c r="U91" s="21" t="s">
        <v>111</v>
      </c>
    </row>
    <row r="92" spans="1:21" x14ac:dyDescent="0.2">
      <c r="A92" s="21" t="s">
        <v>1659</v>
      </c>
      <c r="B92" s="21" t="s">
        <v>111</v>
      </c>
      <c r="C92" s="21" t="s">
        <v>1660</v>
      </c>
      <c r="D92" s="22">
        <v>3.7199999999999997E-2</v>
      </c>
      <c r="E92" s="21">
        <v>6.69</v>
      </c>
      <c r="F92" s="23">
        <v>0.55421296296296296</v>
      </c>
      <c r="J92" s="23">
        <v>0.55421296296296296</v>
      </c>
      <c r="K92" s="21">
        <v>0</v>
      </c>
      <c r="L92" s="21">
        <v>2934480200</v>
      </c>
      <c r="M92" s="21" t="s">
        <v>111</v>
      </c>
      <c r="N92" s="21" t="s">
        <v>111</v>
      </c>
      <c r="O92" s="21">
        <v>0</v>
      </c>
      <c r="P92" s="21">
        <v>0</v>
      </c>
      <c r="Q92" s="21">
        <v>124183882</v>
      </c>
      <c r="R92" s="21" t="s">
        <v>111</v>
      </c>
      <c r="S92" s="21">
        <v>11.67</v>
      </c>
      <c r="T92" s="22">
        <v>4.2299999999999997E-2</v>
      </c>
      <c r="U92" s="21" t="s">
        <v>111</v>
      </c>
    </row>
    <row r="93" spans="1:21" x14ac:dyDescent="0.2">
      <c r="A93" s="21" t="s">
        <v>2642</v>
      </c>
      <c r="B93" s="21" t="s">
        <v>111</v>
      </c>
      <c r="C93" s="21" t="s">
        <v>2641</v>
      </c>
      <c r="D93" s="22">
        <v>6.3200000000000006E-2</v>
      </c>
      <c r="E93" s="21">
        <v>8.91</v>
      </c>
      <c r="F93" s="23">
        <v>0.40145833333333331</v>
      </c>
      <c r="J93" s="23">
        <v>0.47863425925925923</v>
      </c>
      <c r="K93" s="21">
        <v>0</v>
      </c>
      <c r="L93" s="21">
        <v>8492272900</v>
      </c>
      <c r="M93" s="21" t="s">
        <v>111</v>
      </c>
      <c r="N93" s="21" t="s">
        <v>111</v>
      </c>
      <c r="O93" s="21">
        <v>0</v>
      </c>
      <c r="P93" s="21">
        <v>53.96</v>
      </c>
      <c r="Q93" s="21">
        <v>799849660</v>
      </c>
      <c r="R93" s="21" t="s">
        <v>111</v>
      </c>
      <c r="S93" s="21">
        <v>89.75</v>
      </c>
      <c r="T93" s="22">
        <v>9.2299999999999993E-2</v>
      </c>
      <c r="U93" s="21" t="s">
        <v>111</v>
      </c>
    </row>
    <row r="94" spans="1:21" x14ac:dyDescent="0.2">
      <c r="A94" s="21" t="s">
        <v>1649</v>
      </c>
      <c r="B94" s="21" t="s">
        <v>111</v>
      </c>
      <c r="C94" s="21" t="s">
        <v>1650</v>
      </c>
      <c r="D94" s="22">
        <v>-9.6100000000000005E-2</v>
      </c>
      <c r="E94" s="21">
        <v>16.09</v>
      </c>
      <c r="F94" s="21" t="s">
        <v>111</v>
      </c>
      <c r="J94" s="21" t="s">
        <v>111</v>
      </c>
      <c r="K94" s="21">
        <v>0</v>
      </c>
      <c r="L94" s="21">
        <v>7365224900</v>
      </c>
      <c r="M94" s="21" t="s">
        <v>111</v>
      </c>
      <c r="N94" s="21" t="s">
        <v>111</v>
      </c>
      <c r="O94" s="21">
        <v>0</v>
      </c>
      <c r="P94" s="21">
        <v>20.86</v>
      </c>
      <c r="Q94" s="21">
        <v>2128723600</v>
      </c>
      <c r="R94" s="21" t="s">
        <v>111</v>
      </c>
      <c r="S94" s="21">
        <v>32.07</v>
      </c>
      <c r="T94" s="22">
        <v>0.27900000000000003</v>
      </c>
      <c r="U94" s="21" t="s">
        <v>111</v>
      </c>
    </row>
    <row r="95" spans="1:21" x14ac:dyDescent="0.2">
      <c r="A95" s="21" t="s">
        <v>3214</v>
      </c>
      <c r="B95" s="21" t="s">
        <v>111</v>
      </c>
      <c r="C95" s="21" t="s">
        <v>3213</v>
      </c>
      <c r="D95" s="22">
        <v>6.1699999999999998E-2</v>
      </c>
      <c r="E95" s="21">
        <v>2.41</v>
      </c>
      <c r="F95" s="23">
        <v>0.42732638888888891</v>
      </c>
      <c r="J95" s="23">
        <v>0.42732638888888891</v>
      </c>
      <c r="K95" s="21">
        <v>0</v>
      </c>
      <c r="L95" s="21">
        <v>3520996300</v>
      </c>
      <c r="M95" s="21" t="s">
        <v>111</v>
      </c>
      <c r="N95" s="21" t="s">
        <v>111</v>
      </c>
      <c r="O95" s="21">
        <v>0</v>
      </c>
      <c r="P95" s="21">
        <v>0</v>
      </c>
      <c r="Q95" s="21">
        <v>481357630</v>
      </c>
      <c r="R95" s="21" t="s">
        <v>111</v>
      </c>
      <c r="S95" s="21">
        <v>65.52</v>
      </c>
      <c r="T95" s="22">
        <v>0.13639999999999999</v>
      </c>
      <c r="U95" s="21" t="s">
        <v>111</v>
      </c>
    </row>
    <row r="96" spans="1:21" x14ac:dyDescent="0.2">
      <c r="A96" s="21" t="s">
        <v>21865</v>
      </c>
      <c r="B96" s="21" t="s">
        <v>111</v>
      </c>
      <c r="C96" s="21" t="s">
        <v>21864</v>
      </c>
      <c r="D96" s="22">
        <v>3.9E-2</v>
      </c>
      <c r="E96" s="21">
        <v>4</v>
      </c>
      <c r="F96" s="23">
        <v>0.42506944444444444</v>
      </c>
      <c r="J96" s="23">
        <v>0.42541666666666667</v>
      </c>
      <c r="K96" s="21">
        <v>0</v>
      </c>
      <c r="L96" s="21">
        <v>6067480700</v>
      </c>
      <c r="M96" s="21" t="s">
        <v>111</v>
      </c>
      <c r="N96" s="21" t="s">
        <v>111</v>
      </c>
      <c r="O96" s="21">
        <v>0</v>
      </c>
      <c r="P96" s="21">
        <v>40.44</v>
      </c>
      <c r="Q96" s="21">
        <v>701472940</v>
      </c>
      <c r="R96" s="21" t="s">
        <v>111</v>
      </c>
      <c r="S96" s="21">
        <v>88.37</v>
      </c>
      <c r="T96" s="22">
        <v>0.11269999999999999</v>
      </c>
      <c r="U96" s="21" t="s">
        <v>111</v>
      </c>
    </row>
    <row r="97" spans="1:21" x14ac:dyDescent="0.2">
      <c r="A97" s="21" t="s">
        <v>18679</v>
      </c>
      <c r="B97" s="21" t="s">
        <v>111</v>
      </c>
      <c r="C97" s="21" t="s">
        <v>18678</v>
      </c>
      <c r="D97" s="22">
        <v>-0.1004</v>
      </c>
      <c r="E97" s="21">
        <v>4.3899999999999997</v>
      </c>
      <c r="F97" s="21" t="s">
        <v>111</v>
      </c>
      <c r="J97" s="21" t="s">
        <v>111</v>
      </c>
      <c r="K97" s="21">
        <v>0</v>
      </c>
      <c r="L97" s="21">
        <v>3120760900</v>
      </c>
      <c r="M97" s="21" t="s">
        <v>111</v>
      </c>
      <c r="N97" s="21" t="s">
        <v>111</v>
      </c>
      <c r="O97" s="21">
        <v>0</v>
      </c>
      <c r="P97" s="21">
        <v>0</v>
      </c>
      <c r="Q97" s="21">
        <v>296941350</v>
      </c>
      <c r="R97" s="21" t="s">
        <v>111</v>
      </c>
      <c r="S97" s="21">
        <v>3.46</v>
      </c>
      <c r="T97" s="22">
        <v>9.4500000000000001E-2</v>
      </c>
      <c r="U97" s="21" t="s">
        <v>111</v>
      </c>
    </row>
    <row r="98" spans="1:21" x14ac:dyDescent="0.2">
      <c r="A98" s="21" t="s">
        <v>5559</v>
      </c>
      <c r="B98" s="21" t="s">
        <v>111</v>
      </c>
      <c r="C98" s="21" t="s">
        <v>5558</v>
      </c>
      <c r="D98" s="22">
        <v>-9.9699999999999997E-2</v>
      </c>
      <c r="E98" s="21">
        <v>3.43</v>
      </c>
      <c r="F98" s="21" t="s">
        <v>111</v>
      </c>
      <c r="J98" s="21" t="s">
        <v>111</v>
      </c>
      <c r="K98" s="21">
        <v>0</v>
      </c>
      <c r="L98" s="21">
        <v>5535269200</v>
      </c>
      <c r="M98" s="21" t="s">
        <v>111</v>
      </c>
      <c r="N98" s="21" t="s">
        <v>111</v>
      </c>
      <c r="O98" s="21">
        <v>0</v>
      </c>
      <c r="P98" s="21">
        <v>0</v>
      </c>
      <c r="Q98" s="21">
        <v>29073709</v>
      </c>
      <c r="R98" s="21" t="s">
        <v>111</v>
      </c>
      <c r="S98" s="21">
        <v>19.39</v>
      </c>
      <c r="T98" s="22">
        <v>5.3E-3</v>
      </c>
      <c r="U98"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A338-C022-4A6F-88D6-4A3B9D8B639A}">
  <dimension ref="A1:U119"/>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727</v>
      </c>
      <c r="G1" s="2" t="s">
        <v>1880</v>
      </c>
      <c r="H1" s="2" t="s">
        <v>1879</v>
      </c>
      <c r="I1" s="2" t="s">
        <v>1878</v>
      </c>
      <c r="J1" s="21" t="s">
        <v>24726</v>
      </c>
      <c r="K1" s="21" t="s">
        <v>24725</v>
      </c>
      <c r="L1" s="21" t="s">
        <v>27</v>
      </c>
      <c r="M1" s="21" t="s">
        <v>24724</v>
      </c>
      <c r="N1" s="21" t="s">
        <v>190</v>
      </c>
      <c r="O1" s="21" t="s">
        <v>223</v>
      </c>
      <c r="P1" s="21" t="s">
        <v>5141</v>
      </c>
      <c r="Q1" s="21" t="s">
        <v>14092</v>
      </c>
      <c r="R1" s="21" t="s">
        <v>24723</v>
      </c>
      <c r="S1" s="21" t="s">
        <v>24722</v>
      </c>
      <c r="T1" s="21" t="s">
        <v>24728</v>
      </c>
      <c r="U1" s="21" t="s">
        <v>24721</v>
      </c>
    </row>
    <row r="2" spans="1:21" x14ac:dyDescent="0.2">
      <c r="A2" s="21" t="s">
        <v>14226</v>
      </c>
      <c r="B2" s="21" t="s">
        <v>111</v>
      </c>
      <c r="C2" s="21" t="s">
        <v>14225</v>
      </c>
      <c r="D2" s="22">
        <v>9.98E-2</v>
      </c>
      <c r="E2" s="21">
        <v>14.11</v>
      </c>
      <c r="F2" s="23">
        <v>0.39583333333333331</v>
      </c>
      <c r="J2" s="23">
        <v>0.39623842592592595</v>
      </c>
      <c r="K2" s="21">
        <v>4</v>
      </c>
      <c r="L2" s="21">
        <v>1638220800</v>
      </c>
      <c r="M2" s="21" t="s">
        <v>24223</v>
      </c>
      <c r="N2" s="21" t="s">
        <v>192</v>
      </c>
      <c r="O2" s="21">
        <v>262148</v>
      </c>
      <c r="P2" s="21">
        <v>0</v>
      </c>
      <c r="Q2" s="21">
        <v>385536710</v>
      </c>
      <c r="R2" s="21" t="s">
        <v>24720</v>
      </c>
      <c r="S2" s="21">
        <v>100</v>
      </c>
      <c r="T2" s="22">
        <v>0.2356</v>
      </c>
      <c r="U2" s="21">
        <v>23.9</v>
      </c>
    </row>
    <row r="3" spans="1:21" x14ac:dyDescent="0.2">
      <c r="A3" s="21" t="s">
        <v>24450</v>
      </c>
      <c r="B3" s="21" t="s">
        <v>111</v>
      </c>
      <c r="C3" s="21" t="s">
        <v>24449</v>
      </c>
      <c r="D3" s="22">
        <v>9.9500000000000005E-2</v>
      </c>
      <c r="E3" s="21">
        <v>6.08</v>
      </c>
      <c r="F3" s="23">
        <v>0.39583333333333331</v>
      </c>
      <c r="J3" s="23">
        <v>0.61042824074074076</v>
      </c>
      <c r="K3" s="21">
        <v>4</v>
      </c>
      <c r="L3" s="21">
        <v>9201369000</v>
      </c>
      <c r="M3" s="21" t="s">
        <v>24592</v>
      </c>
      <c r="N3" s="21" t="s">
        <v>192</v>
      </c>
      <c r="O3" s="21">
        <v>262148</v>
      </c>
      <c r="P3" s="21">
        <v>51.29</v>
      </c>
      <c r="Q3" s="21">
        <v>2333736000</v>
      </c>
      <c r="R3" s="21" t="s">
        <v>14408</v>
      </c>
      <c r="S3" s="21">
        <v>100</v>
      </c>
      <c r="T3" s="22">
        <v>0.25519999999999998</v>
      </c>
      <c r="U3" s="21">
        <v>5.81</v>
      </c>
    </row>
    <row r="4" spans="1:21" x14ac:dyDescent="0.2">
      <c r="A4" s="21" t="s">
        <v>4314</v>
      </c>
      <c r="B4" s="21">
        <v>2</v>
      </c>
      <c r="C4" s="21" t="s">
        <v>4313</v>
      </c>
      <c r="D4" s="22">
        <v>0.1</v>
      </c>
      <c r="E4" s="21">
        <v>8.14</v>
      </c>
      <c r="F4" s="23">
        <v>0.39583333333333331</v>
      </c>
      <c r="J4" s="23">
        <v>0.39583333333333331</v>
      </c>
      <c r="K4" s="21">
        <v>3</v>
      </c>
      <c r="L4" s="21">
        <v>9556496300</v>
      </c>
      <c r="M4" s="21" t="s">
        <v>8428</v>
      </c>
      <c r="N4" s="21" t="s">
        <v>193</v>
      </c>
      <c r="O4" s="21">
        <v>196611</v>
      </c>
      <c r="P4" s="21">
        <v>0</v>
      </c>
      <c r="Q4" s="21">
        <v>109541934</v>
      </c>
      <c r="R4" s="21" t="s">
        <v>16175</v>
      </c>
      <c r="S4" s="21">
        <v>100</v>
      </c>
      <c r="T4" s="22">
        <v>1.15E-2</v>
      </c>
      <c r="U4" s="21">
        <v>475.58</v>
      </c>
    </row>
    <row r="5" spans="1:21" x14ac:dyDescent="0.2">
      <c r="A5" s="21" t="s">
        <v>3080</v>
      </c>
      <c r="B5" s="21" t="s">
        <v>111</v>
      </c>
      <c r="C5" s="21" t="s">
        <v>3079</v>
      </c>
      <c r="D5" s="22">
        <v>9.9599999999999994E-2</v>
      </c>
      <c r="E5" s="21">
        <v>8.94</v>
      </c>
      <c r="F5" s="23">
        <v>0.39583333333333331</v>
      </c>
      <c r="J5" s="23">
        <v>0.39583333333333331</v>
      </c>
      <c r="K5" s="21">
        <v>3</v>
      </c>
      <c r="L5" s="21">
        <v>6172654700</v>
      </c>
      <c r="M5" s="21" t="s">
        <v>23432</v>
      </c>
      <c r="N5" s="21" t="s">
        <v>192</v>
      </c>
      <c r="O5" s="21">
        <v>196611</v>
      </c>
      <c r="P5" s="21">
        <v>26.07</v>
      </c>
      <c r="Q5" s="21">
        <v>1029778260</v>
      </c>
      <c r="R5" s="21" t="s">
        <v>24719</v>
      </c>
      <c r="S5" s="21">
        <v>100</v>
      </c>
      <c r="T5" s="22">
        <v>0.16689999999999999</v>
      </c>
      <c r="U5" s="21">
        <v>21.89</v>
      </c>
    </row>
    <row r="6" spans="1:21" x14ac:dyDescent="0.2">
      <c r="A6" s="21" t="s">
        <v>3342</v>
      </c>
      <c r="B6" s="21">
        <v>3</v>
      </c>
      <c r="C6" s="21" t="s">
        <v>3341</v>
      </c>
      <c r="D6" s="22">
        <v>9.9699999999999997E-2</v>
      </c>
      <c r="E6" s="21">
        <v>7.28</v>
      </c>
      <c r="F6" s="23">
        <v>0.39583333333333331</v>
      </c>
      <c r="J6" s="23">
        <v>0.39583333333333331</v>
      </c>
      <c r="K6" s="21">
        <v>3</v>
      </c>
      <c r="L6" s="21">
        <v>3165439700</v>
      </c>
      <c r="M6" s="21" t="s">
        <v>24718</v>
      </c>
      <c r="N6" s="21" t="s">
        <v>193</v>
      </c>
      <c r="O6" s="21">
        <v>196611</v>
      </c>
      <c r="P6" s="21">
        <v>0</v>
      </c>
      <c r="Q6" s="21">
        <v>146924020</v>
      </c>
      <c r="R6" s="21" t="s">
        <v>14329</v>
      </c>
      <c r="S6" s="21">
        <v>100</v>
      </c>
      <c r="T6" s="22">
        <v>4.6399999999999997E-2</v>
      </c>
      <c r="U6" s="21">
        <v>79.069999999999993</v>
      </c>
    </row>
    <row r="7" spans="1:21" x14ac:dyDescent="0.2">
      <c r="A7" s="21" t="s">
        <v>4866</v>
      </c>
      <c r="B7" s="21" t="s">
        <v>111</v>
      </c>
      <c r="C7" s="21" t="s">
        <v>4865</v>
      </c>
      <c r="D7" s="22">
        <v>0.19989999999999999</v>
      </c>
      <c r="E7" s="21">
        <v>19.989999999999998</v>
      </c>
      <c r="F7" s="23">
        <v>0.39583333333333331</v>
      </c>
      <c r="J7" s="23">
        <v>0.39583333333333331</v>
      </c>
      <c r="K7" s="21">
        <v>2</v>
      </c>
      <c r="L7" s="21">
        <v>4925242000</v>
      </c>
      <c r="M7" s="21" t="s">
        <v>24563</v>
      </c>
      <c r="N7" s="21" t="s">
        <v>193</v>
      </c>
      <c r="O7" s="21">
        <v>131074</v>
      </c>
      <c r="P7" s="21">
        <v>0</v>
      </c>
      <c r="Q7" s="21">
        <v>39614183</v>
      </c>
      <c r="R7" s="21" t="s">
        <v>15025</v>
      </c>
      <c r="S7" s="21">
        <v>42.87</v>
      </c>
      <c r="T7" s="22">
        <v>8.0000000000000002E-3</v>
      </c>
      <c r="U7" s="21">
        <v>750.64</v>
      </c>
    </row>
    <row r="8" spans="1:21" x14ac:dyDescent="0.2">
      <c r="A8" s="21" t="s">
        <v>1218</v>
      </c>
      <c r="B8" s="21" t="s">
        <v>111</v>
      </c>
      <c r="C8" s="21" t="s">
        <v>1219</v>
      </c>
      <c r="D8" s="22">
        <v>9.9699999999999997E-2</v>
      </c>
      <c r="E8" s="21">
        <v>14.89</v>
      </c>
      <c r="F8" s="23">
        <v>0.47589120370370369</v>
      </c>
      <c r="J8" s="23">
        <v>0.47589120370370369</v>
      </c>
      <c r="K8" s="21">
        <v>2</v>
      </c>
      <c r="L8" s="21">
        <v>4292881900</v>
      </c>
      <c r="M8" s="21" t="s">
        <v>24717</v>
      </c>
      <c r="N8" s="21" t="s">
        <v>191</v>
      </c>
      <c r="O8" s="21">
        <v>131074</v>
      </c>
      <c r="P8" s="21">
        <v>39.380000000000003</v>
      </c>
      <c r="Q8" s="21">
        <v>561279750</v>
      </c>
      <c r="R8" s="21" t="s">
        <v>24716</v>
      </c>
      <c r="S8" s="21">
        <v>86.22</v>
      </c>
      <c r="T8" s="22">
        <v>0.13600000000000001</v>
      </c>
      <c r="U8" s="21">
        <v>5.27</v>
      </c>
    </row>
    <row r="9" spans="1:21" x14ac:dyDescent="0.2">
      <c r="A9" s="21" t="s">
        <v>695</v>
      </c>
      <c r="B9" s="21" t="s">
        <v>111</v>
      </c>
      <c r="C9" s="21" t="s">
        <v>696</v>
      </c>
      <c r="D9" s="22">
        <v>0.1003</v>
      </c>
      <c r="E9" s="21">
        <v>4.0599999999999996</v>
      </c>
      <c r="F9" s="23">
        <v>0.39583333333333331</v>
      </c>
      <c r="J9" s="23">
        <v>0.42906250000000001</v>
      </c>
      <c r="K9" s="21">
        <v>2</v>
      </c>
      <c r="L9" s="21">
        <v>1889855300</v>
      </c>
      <c r="M9" s="21" t="s">
        <v>24525</v>
      </c>
      <c r="N9" s="21" t="s">
        <v>192</v>
      </c>
      <c r="O9" s="21">
        <v>131074</v>
      </c>
      <c r="P9" s="21">
        <v>0</v>
      </c>
      <c r="Q9" s="21">
        <v>154495720</v>
      </c>
      <c r="R9" s="21" t="s">
        <v>24715</v>
      </c>
      <c r="S9" s="21">
        <v>96.84</v>
      </c>
      <c r="T9" s="22">
        <v>8.1900000000000001E-2</v>
      </c>
      <c r="U9" s="21">
        <v>35.28</v>
      </c>
    </row>
    <row r="10" spans="1:21" x14ac:dyDescent="0.2">
      <c r="A10" s="21" t="s">
        <v>517</v>
      </c>
      <c r="B10" s="21" t="s">
        <v>111</v>
      </c>
      <c r="C10" s="21" t="s">
        <v>518</v>
      </c>
      <c r="D10" s="22">
        <v>9.98E-2</v>
      </c>
      <c r="E10" s="21">
        <v>19.73</v>
      </c>
      <c r="F10" s="23">
        <v>0.41803240740740738</v>
      </c>
      <c r="J10" s="23">
        <v>0.41803240740740738</v>
      </c>
      <c r="K10" s="21">
        <v>2</v>
      </c>
      <c r="L10" s="21">
        <v>4664406400</v>
      </c>
      <c r="M10" s="21" t="s">
        <v>24714</v>
      </c>
      <c r="N10" s="21" t="s">
        <v>191</v>
      </c>
      <c r="O10" s="21">
        <v>131074</v>
      </c>
      <c r="P10" s="21">
        <v>0</v>
      </c>
      <c r="Q10" s="21">
        <v>207709460</v>
      </c>
      <c r="R10" s="21" t="s">
        <v>24713</v>
      </c>
      <c r="S10" s="21">
        <v>55.37</v>
      </c>
      <c r="T10" s="22">
        <v>4.6399999999999997E-2</v>
      </c>
      <c r="U10" s="21">
        <v>32.909999999999997</v>
      </c>
    </row>
    <row r="11" spans="1:21" x14ac:dyDescent="0.2">
      <c r="A11" s="21" t="s">
        <v>21716</v>
      </c>
      <c r="B11" s="21">
        <v>1</v>
      </c>
      <c r="C11" s="21" t="s">
        <v>21715</v>
      </c>
      <c r="D11" s="22">
        <v>0.1</v>
      </c>
      <c r="E11" s="21">
        <v>6.49</v>
      </c>
      <c r="F11" s="23">
        <v>0.59657407407407403</v>
      </c>
      <c r="J11" s="23">
        <v>0.59657407407407403</v>
      </c>
      <c r="K11" s="21">
        <v>2</v>
      </c>
      <c r="L11" s="21">
        <v>8051740700</v>
      </c>
      <c r="M11" s="21" t="s">
        <v>21714</v>
      </c>
      <c r="N11" s="21" t="s">
        <v>191</v>
      </c>
      <c r="O11" s="21">
        <v>131074</v>
      </c>
      <c r="P11" s="21">
        <v>59.77</v>
      </c>
      <c r="Q11" s="21">
        <v>1806210000</v>
      </c>
      <c r="R11" s="21" t="s">
        <v>24712</v>
      </c>
      <c r="S11" s="21">
        <v>88.65</v>
      </c>
      <c r="T11" s="22">
        <v>0.23319999999999999</v>
      </c>
      <c r="U11" s="21">
        <v>2.73</v>
      </c>
    </row>
    <row r="12" spans="1:21" x14ac:dyDescent="0.2">
      <c r="A12" s="21" t="s">
        <v>21947</v>
      </c>
      <c r="B12" s="21" t="s">
        <v>111</v>
      </c>
      <c r="C12" s="21" t="s">
        <v>21946</v>
      </c>
      <c r="D12" s="22">
        <v>0.10050000000000001</v>
      </c>
      <c r="E12" s="21">
        <v>4.16</v>
      </c>
      <c r="F12" s="23">
        <v>0.39623842592592595</v>
      </c>
      <c r="J12" s="23">
        <v>0.39623842592592595</v>
      </c>
      <c r="K12" s="21">
        <v>2</v>
      </c>
      <c r="L12" s="21">
        <v>6097690300</v>
      </c>
      <c r="M12" s="21" t="s">
        <v>24500</v>
      </c>
      <c r="N12" s="21" t="s">
        <v>191</v>
      </c>
      <c r="O12" s="21">
        <v>131074</v>
      </c>
      <c r="P12" s="21">
        <v>48.49</v>
      </c>
      <c r="Q12" s="21">
        <v>172248920</v>
      </c>
      <c r="R12" s="21" t="s">
        <v>24711</v>
      </c>
      <c r="S12" s="21">
        <v>89.11</v>
      </c>
      <c r="T12" s="22">
        <v>2.87E-2</v>
      </c>
      <c r="U12" s="21">
        <v>31.97</v>
      </c>
    </row>
    <row r="13" spans="1:21" x14ac:dyDescent="0.2">
      <c r="A13" s="21" t="s">
        <v>19542</v>
      </c>
      <c r="B13" s="21" t="s">
        <v>111</v>
      </c>
      <c r="C13" s="21" t="s">
        <v>19541</v>
      </c>
      <c r="D13" s="22">
        <v>0.2</v>
      </c>
      <c r="E13" s="21">
        <v>51.6</v>
      </c>
      <c r="F13" s="23">
        <v>0.54219907407407408</v>
      </c>
      <c r="J13" s="23">
        <v>0.61752314814814813</v>
      </c>
      <c r="K13" s="21">
        <v>1</v>
      </c>
      <c r="L13" s="21">
        <v>1557288000</v>
      </c>
      <c r="M13" s="21" t="s">
        <v>24710</v>
      </c>
      <c r="N13" s="21" t="s">
        <v>191</v>
      </c>
      <c r="O13" s="21">
        <v>65537</v>
      </c>
      <c r="P13" s="21">
        <v>15.67</v>
      </c>
      <c r="Q13" s="21">
        <v>469367930</v>
      </c>
      <c r="R13" s="21" t="s">
        <v>24709</v>
      </c>
      <c r="S13" s="21">
        <v>99.99</v>
      </c>
      <c r="T13" s="22">
        <v>0.32540000000000002</v>
      </c>
      <c r="U13" s="21">
        <v>1.0900000000000001</v>
      </c>
    </row>
    <row r="14" spans="1:21" x14ac:dyDescent="0.2">
      <c r="A14" s="21" t="s">
        <v>4336</v>
      </c>
      <c r="B14" s="21" t="s">
        <v>111</v>
      </c>
      <c r="C14" s="21" t="s">
        <v>4335</v>
      </c>
      <c r="D14" s="22">
        <v>0.2001</v>
      </c>
      <c r="E14" s="21">
        <v>47.93</v>
      </c>
      <c r="F14" s="23">
        <v>0.47300925925925924</v>
      </c>
      <c r="J14" s="23">
        <v>0.47300925925925924</v>
      </c>
      <c r="K14" s="21">
        <v>1</v>
      </c>
      <c r="L14" s="21">
        <v>10954471000</v>
      </c>
      <c r="M14" s="21" t="s">
        <v>24708</v>
      </c>
      <c r="N14" s="21" t="s">
        <v>191</v>
      </c>
      <c r="O14" s="21">
        <v>65537</v>
      </c>
      <c r="P14" s="21">
        <v>68.23</v>
      </c>
      <c r="Q14" s="21">
        <v>1110531360</v>
      </c>
      <c r="R14" s="21" t="s">
        <v>14371</v>
      </c>
      <c r="S14" s="21">
        <v>100</v>
      </c>
      <c r="T14" s="22">
        <v>0.10979999999999999</v>
      </c>
      <c r="U14" s="21">
        <v>8.43</v>
      </c>
    </row>
    <row r="15" spans="1:21" x14ac:dyDescent="0.2">
      <c r="A15" s="21" t="s">
        <v>5702</v>
      </c>
      <c r="B15" s="21" t="s">
        <v>111</v>
      </c>
      <c r="C15" s="21" t="s">
        <v>5701</v>
      </c>
      <c r="D15" s="22">
        <v>0.2001</v>
      </c>
      <c r="E15" s="21">
        <v>58.96</v>
      </c>
      <c r="F15" s="23">
        <v>0.42070601851851852</v>
      </c>
      <c r="J15" s="23">
        <v>0.61524305555555558</v>
      </c>
      <c r="K15" s="21">
        <v>1</v>
      </c>
      <c r="L15" s="21">
        <v>828977600</v>
      </c>
      <c r="M15" s="21" t="s">
        <v>24707</v>
      </c>
      <c r="N15" s="21" t="s">
        <v>191</v>
      </c>
      <c r="O15" s="21">
        <v>65537</v>
      </c>
      <c r="P15" s="21">
        <v>3.07</v>
      </c>
      <c r="Q15" s="21">
        <v>297701810</v>
      </c>
      <c r="R15" s="21" t="s">
        <v>24706</v>
      </c>
      <c r="S15" s="21">
        <v>88.8</v>
      </c>
      <c r="T15" s="22">
        <v>0.36980000000000002</v>
      </c>
      <c r="U15" s="21">
        <v>1.97</v>
      </c>
    </row>
    <row r="16" spans="1:21" x14ac:dyDescent="0.2">
      <c r="A16" s="21" t="s">
        <v>148</v>
      </c>
      <c r="B16" s="21" t="s">
        <v>111</v>
      </c>
      <c r="C16" s="21" t="s">
        <v>149</v>
      </c>
      <c r="D16" s="22">
        <v>0.1</v>
      </c>
      <c r="E16" s="21">
        <v>125.39</v>
      </c>
      <c r="F16" s="23">
        <v>0.42680555555555555</v>
      </c>
      <c r="J16" s="23">
        <v>0.42680555555555555</v>
      </c>
      <c r="K16" s="21">
        <v>1</v>
      </c>
      <c r="L16" s="21">
        <v>25855064000</v>
      </c>
      <c r="M16" s="21" t="s">
        <v>15635</v>
      </c>
      <c r="N16" s="21" t="s">
        <v>191</v>
      </c>
      <c r="O16" s="21">
        <v>65537</v>
      </c>
      <c r="P16" s="21">
        <v>0</v>
      </c>
      <c r="Q16" s="21">
        <v>1324845210</v>
      </c>
      <c r="R16" s="21" t="s">
        <v>24705</v>
      </c>
      <c r="S16" s="21">
        <v>56.24</v>
      </c>
      <c r="T16" s="22">
        <v>5.28E-2</v>
      </c>
      <c r="U16" s="21">
        <v>5.88</v>
      </c>
    </row>
    <row r="17" spans="1:21" x14ac:dyDescent="0.2">
      <c r="A17" s="21" t="s">
        <v>19849</v>
      </c>
      <c r="B17" s="21" t="s">
        <v>111</v>
      </c>
      <c r="C17" s="21" t="s">
        <v>19848</v>
      </c>
      <c r="D17" s="22">
        <v>0.1</v>
      </c>
      <c r="E17" s="21">
        <v>11.44</v>
      </c>
      <c r="F17" s="23">
        <v>0.40266203703703701</v>
      </c>
      <c r="J17" s="23">
        <v>0.40266203703703701</v>
      </c>
      <c r="K17" s="21">
        <v>1</v>
      </c>
      <c r="L17" s="21">
        <v>1518663100</v>
      </c>
      <c r="M17" s="21" t="s">
        <v>24704</v>
      </c>
      <c r="N17" s="21" t="s">
        <v>191</v>
      </c>
      <c r="O17" s="21">
        <v>65537</v>
      </c>
      <c r="P17" s="21">
        <v>15.54</v>
      </c>
      <c r="Q17" s="21">
        <v>59622592</v>
      </c>
      <c r="R17" s="21" t="s">
        <v>24703</v>
      </c>
      <c r="S17" s="21">
        <v>97.12</v>
      </c>
      <c r="T17" s="22">
        <v>4.02E-2</v>
      </c>
      <c r="U17" s="21">
        <v>61.02</v>
      </c>
    </row>
    <row r="18" spans="1:21" x14ac:dyDescent="0.2">
      <c r="A18" s="21" t="s">
        <v>922</v>
      </c>
      <c r="B18" s="21" t="s">
        <v>111</v>
      </c>
      <c r="C18" s="21" t="s">
        <v>923</v>
      </c>
      <c r="D18" s="22">
        <v>9.9900000000000003E-2</v>
      </c>
      <c r="E18" s="21">
        <v>18.489999999999998</v>
      </c>
      <c r="F18" s="23">
        <v>0.40925925925925927</v>
      </c>
      <c r="J18" s="23">
        <v>0.40925925925925927</v>
      </c>
      <c r="K18" s="21">
        <v>1</v>
      </c>
      <c r="L18" s="21">
        <v>2369095400</v>
      </c>
      <c r="M18" s="21" t="s">
        <v>24702</v>
      </c>
      <c r="N18" s="21" t="s">
        <v>191</v>
      </c>
      <c r="O18" s="21">
        <v>65537</v>
      </c>
      <c r="P18" s="21">
        <v>0</v>
      </c>
      <c r="Q18" s="21">
        <v>105796280</v>
      </c>
      <c r="R18" s="21" t="s">
        <v>24701</v>
      </c>
      <c r="S18" s="21">
        <v>40.630000000000003</v>
      </c>
      <c r="T18" s="22">
        <v>4.53E-2</v>
      </c>
      <c r="U18" s="21">
        <v>22.96</v>
      </c>
    </row>
    <row r="19" spans="1:21" x14ac:dyDescent="0.2">
      <c r="A19" s="21" t="s">
        <v>721</v>
      </c>
      <c r="B19" s="21" t="s">
        <v>111</v>
      </c>
      <c r="C19" s="21" t="s">
        <v>722</v>
      </c>
      <c r="D19" s="22">
        <v>0.1002</v>
      </c>
      <c r="E19" s="21">
        <v>23.6</v>
      </c>
      <c r="F19" s="23">
        <v>0.39606481481481481</v>
      </c>
      <c r="J19" s="23">
        <v>0.39606481481481481</v>
      </c>
      <c r="K19" s="21">
        <v>1</v>
      </c>
      <c r="L19" s="21">
        <v>2818461000</v>
      </c>
      <c r="M19" s="21" t="s">
        <v>23380</v>
      </c>
      <c r="N19" s="21" t="s">
        <v>191</v>
      </c>
      <c r="O19" s="21">
        <v>131076</v>
      </c>
      <c r="P19" s="21">
        <v>67.53</v>
      </c>
      <c r="Q19" s="21">
        <v>104009045</v>
      </c>
      <c r="R19" s="21" t="s">
        <v>24700</v>
      </c>
      <c r="S19" s="21">
        <v>70.11</v>
      </c>
      <c r="T19" s="22">
        <v>3.7100000000000001E-2</v>
      </c>
      <c r="U19" s="21">
        <v>67.239999999999995</v>
      </c>
    </row>
    <row r="20" spans="1:21" x14ac:dyDescent="0.2">
      <c r="A20" s="21" t="s">
        <v>6265</v>
      </c>
      <c r="B20" s="21" t="s">
        <v>111</v>
      </c>
      <c r="C20" s="21" t="s">
        <v>6264</v>
      </c>
      <c r="D20" s="22">
        <v>9.9900000000000003E-2</v>
      </c>
      <c r="E20" s="21">
        <v>10.9</v>
      </c>
      <c r="F20" s="23">
        <v>0.42663194444444447</v>
      </c>
      <c r="J20" s="23">
        <v>0.42663194444444447</v>
      </c>
      <c r="K20" s="21">
        <v>1</v>
      </c>
      <c r="L20" s="21">
        <v>1090000000</v>
      </c>
      <c r="M20" s="21" t="s">
        <v>24699</v>
      </c>
      <c r="N20" s="21" t="s">
        <v>191</v>
      </c>
      <c r="O20" s="21">
        <v>65537</v>
      </c>
      <c r="P20" s="21">
        <v>0</v>
      </c>
      <c r="Q20" s="21">
        <v>82657581</v>
      </c>
      <c r="R20" s="21" t="s">
        <v>24698</v>
      </c>
      <c r="S20" s="21">
        <v>31.9</v>
      </c>
      <c r="T20" s="22">
        <v>7.9299999999999995E-2</v>
      </c>
      <c r="U20" s="21">
        <v>20.32</v>
      </c>
    </row>
    <row r="21" spans="1:21" x14ac:dyDescent="0.2">
      <c r="A21" s="21" t="s">
        <v>503</v>
      </c>
      <c r="B21" s="21" t="s">
        <v>111</v>
      </c>
      <c r="C21" s="21" t="s">
        <v>504</v>
      </c>
      <c r="D21" s="22">
        <v>9.98E-2</v>
      </c>
      <c r="E21" s="21">
        <v>11.24</v>
      </c>
      <c r="F21" s="23">
        <v>0.41107638888888887</v>
      </c>
      <c r="I21" s="2" t="e">
        <f>AVERAGE((H21-G21)*100/H21)</f>
        <v>#DIV/0!</v>
      </c>
      <c r="J21" s="23">
        <v>0.41107638888888887</v>
      </c>
      <c r="K21" s="21">
        <v>1</v>
      </c>
      <c r="L21" s="21">
        <v>5777305200</v>
      </c>
      <c r="M21" s="21" t="s">
        <v>24697</v>
      </c>
      <c r="N21" s="21" t="s">
        <v>191</v>
      </c>
      <c r="O21" s="21">
        <v>65537</v>
      </c>
      <c r="P21" s="21">
        <v>0</v>
      </c>
      <c r="Q21" s="21">
        <v>390921880</v>
      </c>
      <c r="R21" s="21" t="s">
        <v>24696</v>
      </c>
      <c r="S21" s="21">
        <v>52.43</v>
      </c>
      <c r="T21" s="22">
        <v>6.93E-2</v>
      </c>
      <c r="U21" s="21">
        <v>13.33</v>
      </c>
    </row>
    <row r="22" spans="1:21" x14ac:dyDescent="0.2">
      <c r="A22" s="21" t="s">
        <v>207</v>
      </c>
      <c r="B22" s="21" t="s">
        <v>111</v>
      </c>
      <c r="C22" s="21" t="s">
        <v>208</v>
      </c>
      <c r="D22" s="22">
        <v>9.98E-2</v>
      </c>
      <c r="E22" s="21">
        <v>12.01</v>
      </c>
      <c r="F22" s="23">
        <v>0.39583333333333331</v>
      </c>
      <c r="J22" s="23">
        <v>0.39583333333333331</v>
      </c>
      <c r="K22" s="21">
        <v>1</v>
      </c>
      <c r="L22" s="21">
        <v>7038437400</v>
      </c>
      <c r="M22" s="21" t="s">
        <v>24695</v>
      </c>
      <c r="N22" s="21" t="s">
        <v>193</v>
      </c>
      <c r="O22" s="21">
        <v>65537</v>
      </c>
      <c r="P22" s="21">
        <v>51.14</v>
      </c>
      <c r="Q22" s="21">
        <v>95214680</v>
      </c>
      <c r="R22" s="21" t="s">
        <v>16095</v>
      </c>
      <c r="S22" s="21">
        <v>31.25</v>
      </c>
      <c r="T22" s="22">
        <v>1.35E-2</v>
      </c>
      <c r="U22" s="21">
        <v>108.57</v>
      </c>
    </row>
    <row r="23" spans="1:21" x14ac:dyDescent="0.2">
      <c r="A23" s="21" t="s">
        <v>1158</v>
      </c>
      <c r="B23" s="21" t="s">
        <v>111</v>
      </c>
      <c r="C23" s="21" t="s">
        <v>1159</v>
      </c>
      <c r="D23" s="22">
        <v>0.10050000000000001</v>
      </c>
      <c r="E23" s="21">
        <v>6.9</v>
      </c>
      <c r="F23" s="23">
        <v>0.43568287037037035</v>
      </c>
      <c r="I23" s="2" t="e">
        <f>AVERAGE((H23-G23)*100/H23)</f>
        <v>#DIV/0!</v>
      </c>
      <c r="J23" s="23">
        <v>0.43568287037037035</v>
      </c>
      <c r="K23" s="21">
        <v>1</v>
      </c>
      <c r="L23" s="21">
        <v>7413632900</v>
      </c>
      <c r="M23" s="21" t="s">
        <v>24694</v>
      </c>
      <c r="N23" s="21" t="s">
        <v>191</v>
      </c>
      <c r="O23" s="21">
        <v>65537</v>
      </c>
      <c r="P23" s="21">
        <v>53.01</v>
      </c>
      <c r="Q23" s="21">
        <v>1024498140</v>
      </c>
      <c r="R23" s="21" t="s">
        <v>14257</v>
      </c>
      <c r="S23" s="21">
        <v>100</v>
      </c>
      <c r="T23" s="22">
        <v>0.1459</v>
      </c>
      <c r="U23" s="21">
        <v>10.87</v>
      </c>
    </row>
    <row r="24" spans="1:21" x14ac:dyDescent="0.2">
      <c r="A24" s="21" t="s">
        <v>309</v>
      </c>
      <c r="B24" s="21" t="s">
        <v>111</v>
      </c>
      <c r="C24" s="21" t="s">
        <v>310</v>
      </c>
      <c r="D24" s="22">
        <v>0.1002</v>
      </c>
      <c r="E24" s="21">
        <v>20.100000000000001</v>
      </c>
      <c r="F24" s="23">
        <v>0.40283564814814815</v>
      </c>
      <c r="J24" s="23">
        <v>0.40283564814814815</v>
      </c>
      <c r="K24" s="21">
        <v>1</v>
      </c>
      <c r="L24" s="21">
        <v>6760760900</v>
      </c>
      <c r="M24" s="21" t="s">
        <v>24693</v>
      </c>
      <c r="N24" s="21" t="s">
        <v>191</v>
      </c>
      <c r="O24" s="21">
        <v>65537</v>
      </c>
      <c r="P24" s="21">
        <v>1.1399999999999999</v>
      </c>
      <c r="Q24" s="21">
        <v>474441000</v>
      </c>
      <c r="R24" s="21" t="s">
        <v>24692</v>
      </c>
      <c r="S24" s="21">
        <v>74.03</v>
      </c>
      <c r="T24" s="22">
        <v>7.1199999999999999E-2</v>
      </c>
      <c r="U24" s="21">
        <v>14.45</v>
      </c>
    </row>
    <row r="25" spans="1:21" x14ac:dyDescent="0.2">
      <c r="A25" s="21" t="s">
        <v>22329</v>
      </c>
      <c r="B25" s="21" t="s">
        <v>111</v>
      </c>
      <c r="C25" s="21" t="s">
        <v>22328</v>
      </c>
      <c r="D25" s="22">
        <v>9.9699999999999997E-2</v>
      </c>
      <c r="E25" s="21">
        <v>17.420000000000002</v>
      </c>
      <c r="F25" s="23">
        <v>0.39971064814814816</v>
      </c>
      <c r="J25" s="23">
        <v>0.39971064814814816</v>
      </c>
      <c r="K25" s="21">
        <v>1</v>
      </c>
      <c r="L25" s="21">
        <v>58644125000</v>
      </c>
      <c r="M25" s="21" t="s">
        <v>24691</v>
      </c>
      <c r="N25" s="21" t="s">
        <v>191</v>
      </c>
      <c r="O25" s="21">
        <v>65537</v>
      </c>
      <c r="P25" s="21">
        <v>59.26</v>
      </c>
      <c r="Q25" s="21">
        <v>2106413900</v>
      </c>
      <c r="R25" s="21" t="s">
        <v>24690</v>
      </c>
      <c r="S25" s="21">
        <v>45.57</v>
      </c>
      <c r="T25" s="22">
        <v>3.6299999999999999E-2</v>
      </c>
      <c r="U25" s="21">
        <v>11.86</v>
      </c>
    </row>
    <row r="26" spans="1:21" x14ac:dyDescent="0.2">
      <c r="A26" s="21" t="s">
        <v>1344</v>
      </c>
      <c r="B26" s="21" t="s">
        <v>111</v>
      </c>
      <c r="C26" s="21" t="s">
        <v>1345</v>
      </c>
      <c r="D26" s="22">
        <v>9.9699999999999997E-2</v>
      </c>
      <c r="E26" s="21">
        <v>3.64</v>
      </c>
      <c r="F26" s="23">
        <v>0.54827546296296292</v>
      </c>
      <c r="I26" s="2" t="e">
        <f>AVERAGE((H26-G26)*100/H26)</f>
        <v>#DIV/0!</v>
      </c>
      <c r="J26" s="23">
        <v>0.54827546296296292</v>
      </c>
      <c r="K26" s="21">
        <v>1</v>
      </c>
      <c r="L26" s="21">
        <v>1625312900</v>
      </c>
      <c r="M26" s="21" t="s">
        <v>24689</v>
      </c>
      <c r="N26" s="21" t="s">
        <v>191</v>
      </c>
      <c r="O26" s="21">
        <v>65537</v>
      </c>
      <c r="P26" s="21">
        <v>0</v>
      </c>
      <c r="Q26" s="21">
        <v>77182671</v>
      </c>
      <c r="R26" s="21" t="s">
        <v>24688</v>
      </c>
      <c r="S26" s="21">
        <v>56.99</v>
      </c>
      <c r="T26" s="22">
        <v>4.9000000000000002E-2</v>
      </c>
      <c r="U26" s="21">
        <v>22.18</v>
      </c>
    </row>
    <row r="27" spans="1:21" x14ac:dyDescent="0.2">
      <c r="A27" s="21" t="s">
        <v>3787</v>
      </c>
      <c r="B27" s="21" t="s">
        <v>111</v>
      </c>
      <c r="C27" s="21" t="s">
        <v>3786</v>
      </c>
      <c r="D27" s="22">
        <v>9.98E-2</v>
      </c>
      <c r="E27" s="21">
        <v>20.6</v>
      </c>
      <c r="F27" s="23">
        <v>0.4082175925925926</v>
      </c>
      <c r="I27" s="2" t="e">
        <f>AVERAGE((H27-G27)*100/H27)</f>
        <v>#DIV/0!</v>
      </c>
      <c r="J27" s="23">
        <v>0.4082175925925926</v>
      </c>
      <c r="K27" s="21">
        <v>1</v>
      </c>
      <c r="L27" s="21">
        <v>5166480000</v>
      </c>
      <c r="M27" s="21" t="s">
        <v>20708</v>
      </c>
      <c r="N27" s="21" t="s">
        <v>191</v>
      </c>
      <c r="O27" s="21">
        <v>65537</v>
      </c>
      <c r="P27" s="21">
        <v>0</v>
      </c>
      <c r="Q27" s="21">
        <v>1011771860</v>
      </c>
      <c r="R27" s="21" t="s">
        <v>14766</v>
      </c>
      <c r="S27" s="21">
        <v>87.12</v>
      </c>
      <c r="T27" s="22">
        <v>0.20150000000000001</v>
      </c>
      <c r="U27" s="21">
        <v>10.85</v>
      </c>
    </row>
    <row r="28" spans="1:21" x14ac:dyDescent="0.2">
      <c r="A28" s="21" t="s">
        <v>3763</v>
      </c>
      <c r="B28" s="21" t="s">
        <v>111</v>
      </c>
      <c r="C28" s="21" t="s">
        <v>3762</v>
      </c>
      <c r="D28" s="22">
        <v>0.1</v>
      </c>
      <c r="E28" s="21">
        <v>9.02</v>
      </c>
      <c r="F28" s="23">
        <v>0.43880787037037039</v>
      </c>
      <c r="J28" s="23">
        <v>0.45703703703703702</v>
      </c>
      <c r="K28" s="21">
        <v>1</v>
      </c>
      <c r="L28" s="21">
        <v>5672632100</v>
      </c>
      <c r="M28" s="21" t="s">
        <v>24687</v>
      </c>
      <c r="N28" s="21" t="s">
        <v>191</v>
      </c>
      <c r="O28" s="21">
        <v>65537</v>
      </c>
      <c r="P28" s="21">
        <v>30.98</v>
      </c>
      <c r="Q28" s="21">
        <v>658245360</v>
      </c>
      <c r="R28" s="21" t="s">
        <v>24686</v>
      </c>
      <c r="S28" s="21">
        <v>96.2</v>
      </c>
      <c r="T28" s="22">
        <v>0.12</v>
      </c>
      <c r="U28" s="21">
        <v>7.66</v>
      </c>
    </row>
    <row r="29" spans="1:21" x14ac:dyDescent="0.2">
      <c r="A29" s="21" t="s">
        <v>608</v>
      </c>
      <c r="B29" s="21" t="s">
        <v>111</v>
      </c>
      <c r="C29" s="21" t="s">
        <v>2094</v>
      </c>
      <c r="D29" s="22">
        <v>9.9599999999999994E-2</v>
      </c>
      <c r="E29" s="21">
        <v>7.84</v>
      </c>
      <c r="F29" s="23">
        <v>0.40943287037037035</v>
      </c>
      <c r="J29" s="23">
        <v>0.45686342592592594</v>
      </c>
      <c r="K29" s="21">
        <v>1</v>
      </c>
      <c r="L29" s="21">
        <v>7725745200</v>
      </c>
      <c r="M29" s="21" t="s">
        <v>21176</v>
      </c>
      <c r="N29" s="21" t="s">
        <v>191</v>
      </c>
      <c r="O29" s="21">
        <v>262149</v>
      </c>
      <c r="P29" s="21">
        <v>0</v>
      </c>
      <c r="Q29" s="21">
        <v>1248903570</v>
      </c>
      <c r="R29" s="21" t="s">
        <v>24685</v>
      </c>
      <c r="S29" s="21">
        <v>99.58</v>
      </c>
      <c r="T29" s="22">
        <v>0.16869999999999999</v>
      </c>
      <c r="U29" s="21">
        <v>2.74</v>
      </c>
    </row>
    <row r="30" spans="1:21" x14ac:dyDescent="0.2">
      <c r="A30" s="21" t="s">
        <v>5077</v>
      </c>
      <c r="B30" s="21" t="s">
        <v>111</v>
      </c>
      <c r="C30" s="21" t="s">
        <v>5076</v>
      </c>
      <c r="D30" s="22">
        <v>0.10050000000000001</v>
      </c>
      <c r="E30" s="21">
        <v>8.65</v>
      </c>
      <c r="F30" s="23">
        <v>0.59449074074074071</v>
      </c>
      <c r="J30" s="23">
        <v>0.59449074074074071</v>
      </c>
      <c r="K30" s="21">
        <v>1</v>
      </c>
      <c r="L30" s="21">
        <v>6404116600</v>
      </c>
      <c r="M30" s="21" t="s">
        <v>24684</v>
      </c>
      <c r="N30" s="21" t="s">
        <v>191</v>
      </c>
      <c r="O30" s="21">
        <v>65537</v>
      </c>
      <c r="P30" s="21">
        <v>21.29</v>
      </c>
      <c r="Q30" s="21">
        <v>552641900</v>
      </c>
      <c r="R30" s="21" t="s">
        <v>24683</v>
      </c>
      <c r="S30" s="21">
        <v>76.84</v>
      </c>
      <c r="T30" s="22">
        <v>9.01E-2</v>
      </c>
      <c r="U30" s="21">
        <v>16.36</v>
      </c>
    </row>
    <row r="31" spans="1:21" x14ac:dyDescent="0.2">
      <c r="A31" s="21" t="s">
        <v>351</v>
      </c>
      <c r="B31" s="21" t="s">
        <v>111</v>
      </c>
      <c r="C31" s="21" t="s">
        <v>352</v>
      </c>
      <c r="D31" s="22">
        <v>0.10009999999999999</v>
      </c>
      <c r="E31" s="21">
        <v>8.9</v>
      </c>
      <c r="F31" s="23">
        <v>0.39971064814814816</v>
      </c>
      <c r="I31" s="2" t="e">
        <f>AVERAGE((H31-G31)*100/H31)</f>
        <v>#DIV/0!</v>
      </c>
      <c r="J31" s="23">
        <v>0.39971064814814816</v>
      </c>
      <c r="K31" s="21">
        <v>1</v>
      </c>
      <c r="L31" s="21">
        <v>5037162800</v>
      </c>
      <c r="M31" s="21" t="s">
        <v>24682</v>
      </c>
      <c r="N31" s="21" t="s">
        <v>191</v>
      </c>
      <c r="O31" s="21">
        <v>65537</v>
      </c>
      <c r="P31" s="21">
        <v>1.6</v>
      </c>
      <c r="Q31" s="21">
        <v>383349620</v>
      </c>
      <c r="R31" s="21" t="s">
        <v>14719</v>
      </c>
      <c r="S31" s="21">
        <v>71.56</v>
      </c>
      <c r="T31" s="22">
        <v>7.7499999999999999E-2</v>
      </c>
      <c r="U31" s="21">
        <v>27.43</v>
      </c>
    </row>
    <row r="32" spans="1:21" x14ac:dyDescent="0.2">
      <c r="A32" s="21" t="s">
        <v>22297</v>
      </c>
      <c r="B32" s="21" t="s">
        <v>111</v>
      </c>
      <c r="C32" s="21" t="s">
        <v>22296</v>
      </c>
      <c r="D32" s="22">
        <v>9.9699999999999997E-2</v>
      </c>
      <c r="E32" s="21">
        <v>11.25</v>
      </c>
      <c r="F32" s="23">
        <v>0.39693287037037039</v>
      </c>
      <c r="I32" s="2" t="e">
        <f>AVERAGE((H32-G32)*100/H32)</f>
        <v>#DIV/0!</v>
      </c>
      <c r="J32" s="23">
        <v>0.39693287037037039</v>
      </c>
      <c r="K32" s="21">
        <v>1</v>
      </c>
      <c r="L32" s="21">
        <v>2762551100</v>
      </c>
      <c r="M32" s="21" t="s">
        <v>24393</v>
      </c>
      <c r="N32" s="21" t="s">
        <v>191</v>
      </c>
      <c r="O32" s="21">
        <v>131075</v>
      </c>
      <c r="P32" s="21">
        <v>10.15</v>
      </c>
      <c r="Q32" s="21">
        <v>190166440</v>
      </c>
      <c r="R32" s="21" t="s">
        <v>24681</v>
      </c>
      <c r="S32" s="21">
        <v>99.55</v>
      </c>
      <c r="T32" s="22">
        <v>6.9699999999999998E-2</v>
      </c>
      <c r="U32" s="21">
        <v>48.39</v>
      </c>
    </row>
    <row r="33" spans="1:21" x14ac:dyDescent="0.2">
      <c r="A33" s="21" t="s">
        <v>1764</v>
      </c>
      <c r="B33" s="21" t="s">
        <v>111</v>
      </c>
      <c r="C33" s="21" t="s">
        <v>1952</v>
      </c>
      <c r="D33" s="22">
        <v>0.10059999999999999</v>
      </c>
      <c r="E33" s="21">
        <v>9.19</v>
      </c>
      <c r="F33" s="23">
        <v>0.40335648148148145</v>
      </c>
      <c r="I33" s="2" t="e">
        <f>AVERAGE((H33-G33)*100/H33)</f>
        <v>#DIV/0!</v>
      </c>
      <c r="J33" s="23">
        <v>0.4082175925925926</v>
      </c>
      <c r="K33" s="21">
        <v>1</v>
      </c>
      <c r="L33" s="21">
        <v>3440700800</v>
      </c>
      <c r="M33" s="21" t="s">
        <v>19080</v>
      </c>
      <c r="N33" s="21" t="s">
        <v>191</v>
      </c>
      <c r="O33" s="21">
        <v>65537</v>
      </c>
      <c r="P33" s="21">
        <v>50.63</v>
      </c>
      <c r="Q33" s="21">
        <v>154991130</v>
      </c>
      <c r="R33" s="21" t="s">
        <v>24680</v>
      </c>
      <c r="S33" s="21">
        <v>34.020000000000003</v>
      </c>
      <c r="T33" s="22">
        <v>4.58E-2</v>
      </c>
      <c r="U33" s="21">
        <v>21</v>
      </c>
    </row>
    <row r="34" spans="1:21" x14ac:dyDescent="0.2">
      <c r="A34" s="21" t="s">
        <v>15512</v>
      </c>
      <c r="B34" s="21" t="s">
        <v>111</v>
      </c>
      <c r="C34" s="21" t="s">
        <v>15511</v>
      </c>
      <c r="D34" s="22">
        <v>0.10009999999999999</v>
      </c>
      <c r="E34" s="21">
        <v>8.1300000000000008</v>
      </c>
      <c r="F34" s="23">
        <v>0.43637731481481479</v>
      </c>
      <c r="J34" s="23">
        <v>0.43637731481481479</v>
      </c>
      <c r="K34" s="21">
        <v>1</v>
      </c>
      <c r="L34" s="21">
        <v>2717099000</v>
      </c>
      <c r="M34" s="21" t="s">
        <v>20814</v>
      </c>
      <c r="N34" s="21" t="s">
        <v>191</v>
      </c>
      <c r="O34" s="21">
        <v>131076</v>
      </c>
      <c r="P34" s="21">
        <v>0</v>
      </c>
      <c r="Q34" s="21">
        <v>568365720</v>
      </c>
      <c r="R34" s="21" t="s">
        <v>24679</v>
      </c>
      <c r="S34" s="21">
        <v>95.87</v>
      </c>
      <c r="T34" s="22">
        <v>0.21740000000000001</v>
      </c>
      <c r="U34" s="21">
        <v>6.29</v>
      </c>
    </row>
    <row r="35" spans="1:21" x14ac:dyDescent="0.2">
      <c r="A35" s="21" t="s">
        <v>2176</v>
      </c>
      <c r="B35" s="21" t="s">
        <v>111</v>
      </c>
      <c r="C35" s="21" t="s">
        <v>2175</v>
      </c>
      <c r="D35" s="22">
        <v>0.1</v>
      </c>
      <c r="E35" s="21">
        <v>9.35</v>
      </c>
      <c r="F35" s="23">
        <v>0.57278935185185187</v>
      </c>
      <c r="J35" s="23">
        <v>0.57278935185185187</v>
      </c>
      <c r="K35" s="21">
        <v>1</v>
      </c>
      <c r="L35" s="21">
        <v>5965040500</v>
      </c>
      <c r="M35" s="21" t="s">
        <v>21530</v>
      </c>
      <c r="N35" s="21" t="s">
        <v>191</v>
      </c>
      <c r="O35" s="21">
        <v>65537</v>
      </c>
      <c r="P35" s="21">
        <v>3.46</v>
      </c>
      <c r="Q35" s="21">
        <v>1321034520</v>
      </c>
      <c r="R35" s="21" t="s">
        <v>14848</v>
      </c>
      <c r="S35" s="21">
        <v>99.98</v>
      </c>
      <c r="T35" s="22">
        <v>0.23100000000000001</v>
      </c>
      <c r="U35" s="21">
        <v>10</v>
      </c>
    </row>
    <row r="36" spans="1:21" x14ac:dyDescent="0.2">
      <c r="A36" s="21" t="s">
        <v>3701</v>
      </c>
      <c r="B36" s="21" t="s">
        <v>111</v>
      </c>
      <c r="C36" s="21" t="s">
        <v>3700</v>
      </c>
      <c r="D36" s="22">
        <v>9.98E-2</v>
      </c>
      <c r="E36" s="21">
        <v>8.82</v>
      </c>
      <c r="F36" s="23">
        <v>0.40214120370370371</v>
      </c>
      <c r="J36" s="23">
        <v>0.40214120370370371</v>
      </c>
      <c r="K36" s="21">
        <v>1</v>
      </c>
      <c r="L36" s="21">
        <v>4307779800</v>
      </c>
      <c r="M36" s="21" t="s">
        <v>19520</v>
      </c>
      <c r="N36" s="21" t="s">
        <v>191</v>
      </c>
      <c r="O36" s="21">
        <v>65537</v>
      </c>
      <c r="P36" s="21">
        <v>13.61</v>
      </c>
      <c r="Q36" s="21">
        <v>303208340</v>
      </c>
      <c r="R36" s="21" t="s">
        <v>15023</v>
      </c>
      <c r="S36" s="21">
        <v>75.05</v>
      </c>
      <c r="T36" s="22">
        <v>7.2099999999999997E-2</v>
      </c>
      <c r="U36" s="21">
        <v>41.09</v>
      </c>
    </row>
    <row r="37" spans="1:21" x14ac:dyDescent="0.2">
      <c r="A37" s="21" t="s">
        <v>262</v>
      </c>
      <c r="B37" s="21" t="s">
        <v>111</v>
      </c>
      <c r="C37" s="21" t="s">
        <v>263</v>
      </c>
      <c r="D37" s="22">
        <v>0.1003</v>
      </c>
      <c r="E37" s="21">
        <v>7.9</v>
      </c>
      <c r="F37" s="23">
        <v>0.40908564814814813</v>
      </c>
      <c r="I37" s="2" t="e">
        <f>AVERAGE((H37-G37)*100/H37)</f>
        <v>#DIV/0!</v>
      </c>
      <c r="J37" s="23">
        <v>0.40908564814814813</v>
      </c>
      <c r="K37" s="21">
        <v>1</v>
      </c>
      <c r="L37" s="21">
        <v>3790224200</v>
      </c>
      <c r="M37" s="21" t="s">
        <v>20564</v>
      </c>
      <c r="N37" s="21" t="s">
        <v>191</v>
      </c>
      <c r="O37" s="21">
        <v>65537</v>
      </c>
      <c r="P37" s="21">
        <v>0</v>
      </c>
      <c r="Q37" s="21">
        <v>214040750</v>
      </c>
      <c r="R37" s="21" t="s">
        <v>14257</v>
      </c>
      <c r="S37" s="21">
        <v>65.2</v>
      </c>
      <c r="T37" s="22">
        <v>5.8599999999999999E-2</v>
      </c>
      <c r="U37" s="21">
        <v>53.09</v>
      </c>
    </row>
    <row r="38" spans="1:21" x14ac:dyDescent="0.2">
      <c r="A38" s="21" t="s">
        <v>2378</v>
      </c>
      <c r="B38" s="21" t="s">
        <v>111</v>
      </c>
      <c r="C38" s="21" t="s">
        <v>2377</v>
      </c>
      <c r="D38" s="22">
        <v>9.9900000000000003E-2</v>
      </c>
      <c r="E38" s="21">
        <v>16.73</v>
      </c>
      <c r="F38" s="23">
        <v>0.6049768518518519</v>
      </c>
      <c r="J38" s="23">
        <v>0.6049768518518519</v>
      </c>
      <c r="K38" s="21">
        <v>1</v>
      </c>
      <c r="L38" s="21">
        <v>35522768000</v>
      </c>
      <c r="M38" s="21" t="s">
        <v>13571</v>
      </c>
      <c r="N38" s="21" t="s">
        <v>191</v>
      </c>
      <c r="O38" s="21">
        <v>65537</v>
      </c>
      <c r="P38" s="21">
        <v>0</v>
      </c>
      <c r="Q38" s="21">
        <v>1559074000</v>
      </c>
      <c r="R38" s="21" t="s">
        <v>18345</v>
      </c>
      <c r="S38" s="21">
        <v>31.14</v>
      </c>
      <c r="T38" s="22">
        <v>4.6199999999999998E-2</v>
      </c>
      <c r="U38" s="21">
        <v>15.39</v>
      </c>
    </row>
    <row r="39" spans="1:21" x14ac:dyDescent="0.2">
      <c r="A39" s="21" t="s">
        <v>1242</v>
      </c>
      <c r="B39" s="21" t="s">
        <v>111</v>
      </c>
      <c r="C39" s="21" t="s">
        <v>1243</v>
      </c>
      <c r="D39" s="22">
        <v>9.98E-2</v>
      </c>
      <c r="E39" s="21">
        <v>6.5</v>
      </c>
      <c r="F39" s="23">
        <v>0.60555555555555551</v>
      </c>
      <c r="J39" s="23">
        <v>0.60555555555555551</v>
      </c>
      <c r="K39" s="21">
        <v>1</v>
      </c>
      <c r="L39" s="21">
        <v>2498441800</v>
      </c>
      <c r="M39" s="21" t="s">
        <v>24678</v>
      </c>
      <c r="N39" s="21" t="s">
        <v>191</v>
      </c>
      <c r="O39" s="21">
        <v>65537</v>
      </c>
      <c r="P39" s="21">
        <v>19.670000000000002</v>
      </c>
      <c r="Q39" s="21">
        <v>164136820</v>
      </c>
      <c r="R39" s="21" t="s">
        <v>24677</v>
      </c>
      <c r="S39" s="21">
        <v>76.55</v>
      </c>
      <c r="T39" s="22">
        <v>6.7799999999999999E-2</v>
      </c>
      <c r="U39" s="21">
        <v>27.14</v>
      </c>
    </row>
    <row r="40" spans="1:21" x14ac:dyDescent="0.2">
      <c r="A40" s="21" t="s">
        <v>2131</v>
      </c>
      <c r="B40" s="21" t="s">
        <v>111</v>
      </c>
      <c r="C40" s="21" t="s">
        <v>2132</v>
      </c>
      <c r="D40" s="22">
        <v>9.9900000000000003E-2</v>
      </c>
      <c r="E40" s="21">
        <v>30.95</v>
      </c>
      <c r="F40" s="23">
        <v>0.4004050925925926</v>
      </c>
      <c r="J40" s="23">
        <v>0.4004050925925926</v>
      </c>
      <c r="K40" s="21">
        <v>1</v>
      </c>
      <c r="L40" s="21">
        <v>1840477300</v>
      </c>
      <c r="M40" s="21" t="s">
        <v>24676</v>
      </c>
      <c r="N40" s="21" t="s">
        <v>191</v>
      </c>
      <c r="O40" s="21">
        <v>65537</v>
      </c>
      <c r="P40" s="21">
        <v>34.79</v>
      </c>
      <c r="Q40" s="21">
        <v>175460250</v>
      </c>
      <c r="R40" s="21" t="s">
        <v>24675</v>
      </c>
      <c r="S40" s="21">
        <v>64.47</v>
      </c>
      <c r="T40" s="22">
        <v>9.6500000000000002E-2</v>
      </c>
      <c r="U40" s="21">
        <v>10.11</v>
      </c>
    </row>
    <row r="41" spans="1:21" x14ac:dyDescent="0.2">
      <c r="A41" s="21" t="s">
        <v>2128</v>
      </c>
      <c r="B41" s="21" t="s">
        <v>111</v>
      </c>
      <c r="C41" s="21" t="s">
        <v>2129</v>
      </c>
      <c r="D41" s="22">
        <v>0.1</v>
      </c>
      <c r="E41" s="21">
        <v>30.81</v>
      </c>
      <c r="F41" s="23">
        <v>0.39583333333333331</v>
      </c>
      <c r="I41" s="2" t="e">
        <f>AVERAGE((H41-G41)*100/H41)</f>
        <v>#DIV/0!</v>
      </c>
      <c r="J41" s="23">
        <v>0.39583333333333331</v>
      </c>
      <c r="K41" s="21">
        <v>1</v>
      </c>
      <c r="L41" s="21">
        <v>805825410</v>
      </c>
      <c r="M41" s="21" t="s">
        <v>24674</v>
      </c>
      <c r="N41" s="21" t="s">
        <v>193</v>
      </c>
      <c r="O41" s="21">
        <v>65537</v>
      </c>
      <c r="P41" s="21">
        <v>1.32</v>
      </c>
      <c r="Q41" s="21">
        <v>52327119</v>
      </c>
      <c r="R41" s="21" t="s">
        <v>24673</v>
      </c>
      <c r="S41" s="21">
        <v>100</v>
      </c>
      <c r="T41" s="22">
        <v>6.4899999999999999E-2</v>
      </c>
      <c r="U41" s="21">
        <v>103.92</v>
      </c>
    </row>
    <row r="42" spans="1:21" x14ac:dyDescent="0.2">
      <c r="A42" s="21" t="s">
        <v>3593</v>
      </c>
      <c r="B42" s="21" t="s">
        <v>111</v>
      </c>
      <c r="C42" s="21" t="s">
        <v>3592</v>
      </c>
      <c r="D42" s="22">
        <v>0.1004</v>
      </c>
      <c r="E42" s="21">
        <v>12.17</v>
      </c>
      <c r="F42" s="23">
        <v>0.40474537037037039</v>
      </c>
      <c r="J42" s="23">
        <v>0.40474537037037039</v>
      </c>
      <c r="K42" s="21">
        <v>1</v>
      </c>
      <c r="L42" s="21">
        <v>12260098600</v>
      </c>
      <c r="M42" s="21" t="s">
        <v>24672</v>
      </c>
      <c r="N42" s="21" t="s">
        <v>191</v>
      </c>
      <c r="O42" s="21">
        <v>65537</v>
      </c>
      <c r="P42" s="21">
        <v>48.97</v>
      </c>
      <c r="Q42" s="21">
        <v>803726520</v>
      </c>
      <c r="R42" s="21" t="s">
        <v>24671</v>
      </c>
      <c r="S42" s="21">
        <v>54.01</v>
      </c>
      <c r="T42" s="22">
        <v>6.7100000000000007E-2</v>
      </c>
      <c r="U42" s="21">
        <v>8.1999999999999993</v>
      </c>
    </row>
    <row r="43" spans="1:21" x14ac:dyDescent="0.2">
      <c r="A43" s="21" t="s">
        <v>2168</v>
      </c>
      <c r="B43" s="21" t="s">
        <v>111</v>
      </c>
      <c r="C43" s="21" t="s">
        <v>2167</v>
      </c>
      <c r="D43" s="22">
        <v>0.1004</v>
      </c>
      <c r="E43" s="21">
        <v>11.84</v>
      </c>
      <c r="F43" s="23">
        <v>0.39762731481481484</v>
      </c>
      <c r="J43" s="23">
        <v>0.39762731481481484</v>
      </c>
      <c r="K43" s="21">
        <v>1</v>
      </c>
      <c r="L43" s="21">
        <v>5441803700</v>
      </c>
      <c r="M43" s="21" t="s">
        <v>19666</v>
      </c>
      <c r="N43" s="21" t="s">
        <v>191</v>
      </c>
      <c r="O43" s="21">
        <v>65537</v>
      </c>
      <c r="P43" s="21">
        <v>0</v>
      </c>
      <c r="Q43" s="21">
        <v>356935290</v>
      </c>
      <c r="R43" s="21" t="s">
        <v>18749</v>
      </c>
      <c r="S43" s="21">
        <v>79.27</v>
      </c>
      <c r="T43" s="22">
        <v>6.6600000000000006E-2</v>
      </c>
      <c r="U43" s="21">
        <v>46.33</v>
      </c>
    </row>
    <row r="44" spans="1:21" x14ac:dyDescent="0.2">
      <c r="A44" s="21" t="s">
        <v>2374</v>
      </c>
      <c r="B44" s="21" t="s">
        <v>111</v>
      </c>
      <c r="C44" s="21" t="s">
        <v>2373</v>
      </c>
      <c r="D44" s="22">
        <v>0.1012</v>
      </c>
      <c r="E44" s="21">
        <v>3.81</v>
      </c>
      <c r="F44" s="23">
        <v>0.54584490740740743</v>
      </c>
      <c r="J44" s="23">
        <v>0.54584490740740743</v>
      </c>
      <c r="K44" s="21">
        <v>1</v>
      </c>
      <c r="L44" s="21">
        <v>9365049100</v>
      </c>
      <c r="M44" s="21" t="s">
        <v>24670</v>
      </c>
      <c r="N44" s="21" t="s">
        <v>191</v>
      </c>
      <c r="O44" s="21">
        <v>65537</v>
      </c>
      <c r="P44" s="21">
        <v>0</v>
      </c>
      <c r="Q44" s="21">
        <v>350220410</v>
      </c>
      <c r="R44" s="21" t="s">
        <v>24669</v>
      </c>
      <c r="S44" s="21">
        <v>54.16</v>
      </c>
      <c r="T44" s="22">
        <v>3.85E-2</v>
      </c>
      <c r="U44" s="21">
        <v>13.59</v>
      </c>
    </row>
    <row r="45" spans="1:21" x14ac:dyDescent="0.2">
      <c r="A45" s="21" t="s">
        <v>301</v>
      </c>
      <c r="B45" s="21" t="s">
        <v>111</v>
      </c>
      <c r="C45" s="21" t="s">
        <v>302</v>
      </c>
      <c r="D45" s="22">
        <v>0.1</v>
      </c>
      <c r="E45" s="21">
        <v>11.11</v>
      </c>
      <c r="F45" s="23">
        <v>0.3974537037037037</v>
      </c>
      <c r="J45" s="23">
        <v>0.40908564814814813</v>
      </c>
      <c r="K45" s="21">
        <v>1</v>
      </c>
      <c r="L45" s="21">
        <v>3665633400</v>
      </c>
      <c r="M45" s="21" t="s">
        <v>24668</v>
      </c>
      <c r="N45" s="21" t="s">
        <v>191</v>
      </c>
      <c r="O45" s="21">
        <v>65537</v>
      </c>
      <c r="P45" s="21">
        <v>5.54</v>
      </c>
      <c r="Q45" s="21">
        <v>406091340</v>
      </c>
      <c r="R45" s="21" t="s">
        <v>19545</v>
      </c>
      <c r="S45" s="21">
        <v>77.959999999999994</v>
      </c>
      <c r="T45" s="22">
        <v>0.1123</v>
      </c>
      <c r="U45" s="21">
        <v>5.61</v>
      </c>
    </row>
    <row r="46" spans="1:21" x14ac:dyDescent="0.2">
      <c r="A46" s="21" t="s">
        <v>462</v>
      </c>
      <c r="B46" s="21" t="s">
        <v>111</v>
      </c>
      <c r="C46" s="21" t="s">
        <v>463</v>
      </c>
      <c r="D46" s="22">
        <v>9.9900000000000003E-2</v>
      </c>
      <c r="E46" s="21">
        <v>31.16</v>
      </c>
      <c r="F46" s="23">
        <v>0.60633101851851856</v>
      </c>
      <c r="J46" s="23">
        <v>0.60633101851851856</v>
      </c>
      <c r="K46" s="21">
        <v>1</v>
      </c>
      <c r="L46" s="21">
        <v>5762061000</v>
      </c>
      <c r="M46" s="21" t="s">
        <v>24667</v>
      </c>
      <c r="N46" s="21" t="s">
        <v>191</v>
      </c>
      <c r="O46" s="21">
        <v>65537</v>
      </c>
      <c r="P46" s="21">
        <v>66.08</v>
      </c>
      <c r="Q46" s="21">
        <v>256237080</v>
      </c>
      <c r="R46" s="21" t="s">
        <v>24666</v>
      </c>
      <c r="S46" s="21">
        <v>55.11</v>
      </c>
      <c r="T46" s="22">
        <v>4.5900000000000003E-2</v>
      </c>
      <c r="U46" s="21">
        <v>15.57</v>
      </c>
    </row>
    <row r="47" spans="1:21" x14ac:dyDescent="0.2">
      <c r="A47" s="21" t="s">
        <v>2229</v>
      </c>
      <c r="B47" s="21" t="s">
        <v>111</v>
      </c>
      <c r="C47" s="21" t="s">
        <v>2228</v>
      </c>
      <c r="D47" s="22">
        <v>0.1002</v>
      </c>
      <c r="E47" s="21">
        <v>24.48</v>
      </c>
      <c r="F47" s="23">
        <v>0.39728009259259262</v>
      </c>
      <c r="J47" s="23">
        <v>0.39728009259259262</v>
      </c>
      <c r="K47" s="21">
        <v>1</v>
      </c>
      <c r="L47" s="21">
        <v>3435797400</v>
      </c>
      <c r="M47" s="21" t="s">
        <v>23270</v>
      </c>
      <c r="N47" s="21" t="s">
        <v>191</v>
      </c>
      <c r="O47" s="21">
        <v>65537</v>
      </c>
      <c r="P47" s="21">
        <v>0</v>
      </c>
      <c r="Q47" s="21">
        <v>93197657</v>
      </c>
      <c r="R47" s="21" t="s">
        <v>24665</v>
      </c>
      <c r="S47" s="21">
        <v>48.88</v>
      </c>
      <c r="T47" s="22">
        <v>2.75E-2</v>
      </c>
      <c r="U47" s="21">
        <v>51.02</v>
      </c>
    </row>
    <row r="48" spans="1:21" x14ac:dyDescent="0.2">
      <c r="A48" s="21" t="s">
        <v>1371</v>
      </c>
      <c r="B48" s="21" t="s">
        <v>111</v>
      </c>
      <c r="C48" s="21" t="s">
        <v>2079</v>
      </c>
      <c r="D48" s="22">
        <v>0.1</v>
      </c>
      <c r="E48" s="21">
        <v>11.11</v>
      </c>
      <c r="F48" s="23">
        <v>0.44210648148148146</v>
      </c>
      <c r="J48" s="23">
        <v>0.44210648148148146</v>
      </c>
      <c r="K48" s="21">
        <v>1</v>
      </c>
      <c r="L48" s="21">
        <v>5222431000</v>
      </c>
      <c r="M48" s="21" t="s">
        <v>19640</v>
      </c>
      <c r="N48" s="21" t="s">
        <v>191</v>
      </c>
      <c r="O48" s="21">
        <v>65537</v>
      </c>
      <c r="P48" s="21">
        <v>0</v>
      </c>
      <c r="Q48" s="21">
        <v>72120521</v>
      </c>
      <c r="R48" s="21" t="s">
        <v>24664</v>
      </c>
      <c r="S48" s="21">
        <v>27.19</v>
      </c>
      <c r="T48" s="22">
        <v>1.44E-2</v>
      </c>
      <c r="U48" s="21">
        <v>81.010000000000005</v>
      </c>
    </row>
    <row r="49" spans="1:21" x14ac:dyDescent="0.2">
      <c r="A49" s="21" t="s">
        <v>376</v>
      </c>
      <c r="B49" s="21" t="s">
        <v>111</v>
      </c>
      <c r="C49" s="21" t="s">
        <v>377</v>
      </c>
      <c r="D49" s="22">
        <v>9.9900000000000003E-2</v>
      </c>
      <c r="E49" s="21">
        <v>24.66</v>
      </c>
      <c r="F49" s="23">
        <v>0.55001157407407408</v>
      </c>
      <c r="J49" s="23">
        <v>0.62197916666666664</v>
      </c>
      <c r="K49" s="21">
        <v>1</v>
      </c>
      <c r="L49" s="21">
        <v>5090703900</v>
      </c>
      <c r="M49" s="21" t="s">
        <v>24663</v>
      </c>
      <c r="N49" s="21" t="s">
        <v>191</v>
      </c>
      <c r="O49" s="21">
        <v>65537</v>
      </c>
      <c r="P49" s="21">
        <v>26.63</v>
      </c>
      <c r="Q49" s="21">
        <v>353589860</v>
      </c>
      <c r="R49" s="21" t="s">
        <v>24662</v>
      </c>
      <c r="S49" s="21">
        <v>66.459999999999994</v>
      </c>
      <c r="T49" s="22">
        <v>7.0900000000000005E-2</v>
      </c>
      <c r="U49" s="21">
        <v>2.27</v>
      </c>
    </row>
    <row r="50" spans="1:21" x14ac:dyDescent="0.2">
      <c r="A50" s="21" t="s">
        <v>1376</v>
      </c>
      <c r="B50" s="21" t="s">
        <v>111</v>
      </c>
      <c r="C50" s="21" t="s">
        <v>1377</v>
      </c>
      <c r="D50" s="22">
        <v>9.98E-2</v>
      </c>
      <c r="E50" s="21">
        <v>11.35</v>
      </c>
      <c r="F50" s="23">
        <v>0.39623842592592595</v>
      </c>
      <c r="J50" s="23">
        <v>0.39623842592592595</v>
      </c>
      <c r="K50" s="21">
        <v>1</v>
      </c>
      <c r="L50" s="21">
        <v>4983395200</v>
      </c>
      <c r="M50" s="21" t="s">
        <v>24661</v>
      </c>
      <c r="N50" s="21" t="s">
        <v>191</v>
      </c>
      <c r="O50" s="21">
        <v>65537</v>
      </c>
      <c r="P50" s="21">
        <v>1.04</v>
      </c>
      <c r="Q50" s="21">
        <v>145978700</v>
      </c>
      <c r="R50" s="21" t="s">
        <v>14210</v>
      </c>
      <c r="S50" s="21">
        <v>36.880000000000003</v>
      </c>
      <c r="T50" s="22">
        <v>2.9499999999999998E-2</v>
      </c>
      <c r="U50" s="21">
        <v>77.47</v>
      </c>
    </row>
    <row r="51" spans="1:21" x14ac:dyDescent="0.2">
      <c r="A51" s="21" t="s">
        <v>685</v>
      </c>
      <c r="B51" s="21" t="s">
        <v>111</v>
      </c>
      <c r="C51" s="21" t="s">
        <v>686</v>
      </c>
      <c r="D51" s="22">
        <v>9.9699999999999997E-2</v>
      </c>
      <c r="E51" s="21">
        <v>15.11</v>
      </c>
      <c r="F51" s="23">
        <v>0.43481481481481482</v>
      </c>
      <c r="J51" s="23">
        <v>0.43481481481481482</v>
      </c>
      <c r="K51" s="21">
        <v>1</v>
      </c>
      <c r="L51" s="21">
        <v>4663422000</v>
      </c>
      <c r="M51" s="21" t="s">
        <v>24660</v>
      </c>
      <c r="N51" s="21" t="s">
        <v>191</v>
      </c>
      <c r="O51" s="21">
        <v>65537</v>
      </c>
      <c r="P51" s="21">
        <v>56.13</v>
      </c>
      <c r="Q51" s="21">
        <v>359205520</v>
      </c>
      <c r="R51" s="21" t="s">
        <v>24659</v>
      </c>
      <c r="S51" s="21">
        <v>68.3</v>
      </c>
      <c r="T51" s="22">
        <v>7.9200000000000007E-2</v>
      </c>
      <c r="U51" s="21">
        <v>14.14</v>
      </c>
    </row>
    <row r="52" spans="1:21" x14ac:dyDescent="0.2">
      <c r="A52" s="21" t="s">
        <v>3013</v>
      </c>
      <c r="B52" s="21" t="s">
        <v>111</v>
      </c>
      <c r="C52" s="21" t="s">
        <v>3012</v>
      </c>
      <c r="D52" s="22">
        <v>0.1</v>
      </c>
      <c r="E52" s="21">
        <v>5.94</v>
      </c>
      <c r="F52" s="23">
        <v>0.41369212962962965</v>
      </c>
      <c r="J52" s="23">
        <v>0.41369212962962965</v>
      </c>
      <c r="K52" s="21">
        <v>1</v>
      </c>
      <c r="L52" s="21">
        <v>2649810200</v>
      </c>
      <c r="M52" s="21" t="s">
        <v>20805</v>
      </c>
      <c r="N52" s="21" t="s">
        <v>191</v>
      </c>
      <c r="O52" s="21">
        <v>65537</v>
      </c>
      <c r="P52" s="21">
        <v>0</v>
      </c>
      <c r="Q52" s="21">
        <v>215958510</v>
      </c>
      <c r="R52" s="21" t="s">
        <v>24658</v>
      </c>
      <c r="S52" s="21">
        <v>84.12</v>
      </c>
      <c r="T52" s="22">
        <v>8.3799999999999999E-2</v>
      </c>
      <c r="U52" s="21">
        <v>18.12</v>
      </c>
    </row>
    <row r="53" spans="1:21" x14ac:dyDescent="0.2">
      <c r="A53" s="21" t="s">
        <v>3391</v>
      </c>
      <c r="B53" s="21" t="s">
        <v>111</v>
      </c>
      <c r="C53" s="21" t="s">
        <v>22029</v>
      </c>
      <c r="D53" s="22">
        <v>0.1</v>
      </c>
      <c r="E53" s="21">
        <v>33.770000000000003</v>
      </c>
      <c r="F53" s="23">
        <v>0.4410648148148148</v>
      </c>
      <c r="J53" s="23">
        <v>0.47850694444444447</v>
      </c>
      <c r="K53" s="21">
        <v>1</v>
      </c>
      <c r="L53" s="21">
        <v>8180774700</v>
      </c>
      <c r="M53" s="21" t="s">
        <v>24657</v>
      </c>
      <c r="N53" s="21" t="s">
        <v>191</v>
      </c>
      <c r="O53" s="21">
        <v>65537</v>
      </c>
      <c r="P53" s="21">
        <v>4.0599999999999996</v>
      </c>
      <c r="Q53" s="21">
        <v>900891600</v>
      </c>
      <c r="R53" s="21" t="s">
        <v>24656</v>
      </c>
      <c r="S53" s="21">
        <v>73.900000000000006</v>
      </c>
      <c r="T53" s="22">
        <v>0.1132</v>
      </c>
      <c r="U53" s="21">
        <v>6.81</v>
      </c>
    </row>
    <row r="54" spans="1:21" x14ac:dyDescent="0.2">
      <c r="A54" s="21" t="s">
        <v>11000</v>
      </c>
      <c r="B54" s="21" t="s">
        <v>111</v>
      </c>
      <c r="C54" s="21" t="s">
        <v>10999</v>
      </c>
      <c r="D54" s="22">
        <v>0.10009999999999999</v>
      </c>
      <c r="E54" s="21">
        <v>39.770000000000003</v>
      </c>
      <c r="F54" s="23">
        <v>0.39988425925925924</v>
      </c>
      <c r="J54" s="23">
        <v>0.40109953703703705</v>
      </c>
      <c r="K54" s="21">
        <v>1</v>
      </c>
      <c r="L54" s="21">
        <v>1169193700</v>
      </c>
      <c r="M54" s="21" t="s">
        <v>24655</v>
      </c>
      <c r="N54" s="21" t="s">
        <v>191</v>
      </c>
      <c r="O54" s="21">
        <v>65537</v>
      </c>
      <c r="P54" s="21">
        <v>0</v>
      </c>
      <c r="Q54" s="21">
        <v>244469240</v>
      </c>
      <c r="R54" s="21" t="s">
        <v>24654</v>
      </c>
      <c r="S54" s="21">
        <v>100</v>
      </c>
      <c r="T54" s="22">
        <v>0.21179999999999999</v>
      </c>
      <c r="U54" s="21">
        <v>18.86</v>
      </c>
    </row>
    <row r="55" spans="1:21" x14ac:dyDescent="0.2">
      <c r="A55" s="21" t="s">
        <v>7490</v>
      </c>
      <c r="B55" s="21" t="s">
        <v>111</v>
      </c>
      <c r="C55" s="21" t="s">
        <v>7489</v>
      </c>
      <c r="D55" s="22">
        <v>0.1</v>
      </c>
      <c r="E55" s="21">
        <v>42.68</v>
      </c>
      <c r="F55" s="23">
        <v>0.4645023148148148</v>
      </c>
      <c r="J55" s="23">
        <v>0.47916666666666669</v>
      </c>
      <c r="K55" s="21">
        <v>1</v>
      </c>
      <c r="L55" s="21">
        <v>8701576300</v>
      </c>
      <c r="M55" s="21" t="s">
        <v>24331</v>
      </c>
      <c r="N55" s="21" t="s">
        <v>191</v>
      </c>
      <c r="O55" s="21">
        <v>131075</v>
      </c>
      <c r="P55" s="21">
        <v>0</v>
      </c>
      <c r="Q55" s="21">
        <v>974741950</v>
      </c>
      <c r="R55" s="21" t="s">
        <v>24653</v>
      </c>
      <c r="S55" s="21">
        <v>99.95</v>
      </c>
      <c r="T55" s="22">
        <v>0.1152</v>
      </c>
      <c r="U55" s="21">
        <v>5.15</v>
      </c>
    </row>
    <row r="56" spans="1:21" x14ac:dyDescent="0.2">
      <c r="A56" s="21" t="s">
        <v>3330</v>
      </c>
      <c r="B56" s="21" t="s">
        <v>111</v>
      </c>
      <c r="C56" s="21" t="s">
        <v>3329</v>
      </c>
      <c r="D56" s="22">
        <v>9.98E-2</v>
      </c>
      <c r="E56" s="21">
        <v>5.62</v>
      </c>
      <c r="F56" s="23">
        <v>0.42906250000000001</v>
      </c>
      <c r="J56" s="23">
        <v>0.42906250000000001</v>
      </c>
      <c r="K56" s="21">
        <v>1</v>
      </c>
      <c r="L56" s="21">
        <v>3476689600</v>
      </c>
      <c r="M56" s="21" t="s">
        <v>24652</v>
      </c>
      <c r="N56" s="21" t="s">
        <v>191</v>
      </c>
      <c r="O56" s="21">
        <v>65537</v>
      </c>
      <c r="P56" s="21">
        <v>51.85</v>
      </c>
      <c r="Q56" s="21">
        <v>195981360</v>
      </c>
      <c r="R56" s="21" t="s">
        <v>24651</v>
      </c>
      <c r="S56" s="21">
        <v>86.89</v>
      </c>
      <c r="T56" s="22">
        <v>5.7700000000000001E-2</v>
      </c>
      <c r="U56" s="21">
        <v>15.82</v>
      </c>
    </row>
    <row r="57" spans="1:21" x14ac:dyDescent="0.2">
      <c r="A57" s="21" t="s">
        <v>1289</v>
      </c>
      <c r="B57" s="21" t="s">
        <v>111</v>
      </c>
      <c r="C57" s="21" t="s">
        <v>1290</v>
      </c>
      <c r="D57" s="22">
        <v>9.9199999999999997E-2</v>
      </c>
      <c r="E57" s="21">
        <v>3.99</v>
      </c>
      <c r="F57" s="23">
        <v>0.44210648148148146</v>
      </c>
      <c r="J57" s="23">
        <v>0.5856365740740741</v>
      </c>
      <c r="K57" s="21">
        <v>1</v>
      </c>
      <c r="L57" s="21">
        <v>5250355500</v>
      </c>
      <c r="M57" s="21" t="s">
        <v>24650</v>
      </c>
      <c r="N57" s="21" t="s">
        <v>191</v>
      </c>
      <c r="O57" s="21">
        <v>65537</v>
      </c>
      <c r="P57" s="21">
        <v>64.88</v>
      </c>
      <c r="Q57" s="21">
        <v>722252820</v>
      </c>
      <c r="R57" s="21" t="s">
        <v>24649</v>
      </c>
      <c r="S57" s="21">
        <v>95.14</v>
      </c>
      <c r="T57" s="22">
        <v>0.1404</v>
      </c>
      <c r="U57" s="21">
        <v>1.84</v>
      </c>
    </row>
    <row r="58" spans="1:21" x14ac:dyDescent="0.2">
      <c r="A58" s="21" t="s">
        <v>16988</v>
      </c>
      <c r="B58" s="21" t="s">
        <v>111</v>
      </c>
      <c r="C58" s="21" t="s">
        <v>16987</v>
      </c>
      <c r="D58" s="22">
        <v>9.9900000000000003E-2</v>
      </c>
      <c r="E58" s="21">
        <v>18.27</v>
      </c>
      <c r="F58" s="23">
        <v>0.40908564814814813</v>
      </c>
      <c r="J58" s="23">
        <v>0.4117824074074074</v>
      </c>
      <c r="K58" s="21">
        <v>1</v>
      </c>
      <c r="L58" s="21">
        <v>7309096200</v>
      </c>
      <c r="M58" s="21" t="s">
        <v>24648</v>
      </c>
      <c r="N58" s="21" t="s">
        <v>191</v>
      </c>
      <c r="O58" s="21">
        <v>65537</v>
      </c>
      <c r="P58" s="21">
        <v>51.94</v>
      </c>
      <c r="Q58" s="21">
        <v>668117610</v>
      </c>
      <c r="R58" s="21" t="s">
        <v>24647</v>
      </c>
      <c r="S58" s="21">
        <v>82.61</v>
      </c>
      <c r="T58" s="22">
        <v>9.35E-2</v>
      </c>
      <c r="U58" s="21">
        <v>8.33</v>
      </c>
    </row>
    <row r="59" spans="1:21" x14ac:dyDescent="0.2">
      <c r="A59" s="21" t="s">
        <v>1107</v>
      </c>
      <c r="B59" s="21" t="s">
        <v>111</v>
      </c>
      <c r="C59" s="21" t="s">
        <v>1108</v>
      </c>
      <c r="D59" s="22">
        <v>0.1</v>
      </c>
      <c r="E59" s="21">
        <v>13.75</v>
      </c>
      <c r="F59" s="23">
        <v>0.41725694444444444</v>
      </c>
      <c r="J59" s="23">
        <v>0.41803240740740738</v>
      </c>
      <c r="K59" s="21">
        <v>1</v>
      </c>
      <c r="L59" s="21">
        <v>5984432200</v>
      </c>
      <c r="M59" s="21" t="s">
        <v>24316</v>
      </c>
      <c r="N59" s="21" t="s">
        <v>191</v>
      </c>
      <c r="O59" s="21">
        <v>131075</v>
      </c>
      <c r="P59" s="21">
        <v>57.57</v>
      </c>
      <c r="Q59" s="21">
        <v>588807750</v>
      </c>
      <c r="R59" s="21" t="s">
        <v>24646</v>
      </c>
      <c r="S59" s="21">
        <v>72.45</v>
      </c>
      <c r="T59" s="22">
        <v>0.10249999999999999</v>
      </c>
      <c r="U59" s="21">
        <v>6.3</v>
      </c>
    </row>
    <row r="60" spans="1:21" x14ac:dyDescent="0.2">
      <c r="A60" s="21" t="s">
        <v>1068</v>
      </c>
      <c r="B60" s="21" t="s">
        <v>111</v>
      </c>
      <c r="C60" s="21" t="s">
        <v>1810</v>
      </c>
      <c r="D60" s="22">
        <v>0.1003</v>
      </c>
      <c r="E60" s="21">
        <v>13.05</v>
      </c>
      <c r="F60" s="23">
        <v>0.39780092592592592</v>
      </c>
      <c r="J60" s="23">
        <v>0.39780092592592592</v>
      </c>
      <c r="K60" s="21">
        <v>1</v>
      </c>
      <c r="L60" s="21">
        <v>2448499800</v>
      </c>
      <c r="M60" s="21" t="s">
        <v>24645</v>
      </c>
      <c r="N60" s="21" t="s">
        <v>191</v>
      </c>
      <c r="O60" s="21">
        <v>65537</v>
      </c>
      <c r="P60" s="21">
        <v>39.39</v>
      </c>
      <c r="Q60" s="21">
        <v>74720275</v>
      </c>
      <c r="R60" s="21" t="s">
        <v>24644</v>
      </c>
      <c r="S60" s="21">
        <v>77.11</v>
      </c>
      <c r="T60" s="22">
        <v>3.09E-2</v>
      </c>
      <c r="U60" s="21">
        <v>39.94</v>
      </c>
    </row>
    <row r="61" spans="1:21" x14ac:dyDescent="0.2">
      <c r="A61" s="21" t="s">
        <v>1327</v>
      </c>
      <c r="B61" s="21" t="s">
        <v>111</v>
      </c>
      <c r="C61" s="21" t="s">
        <v>1328</v>
      </c>
      <c r="D61" s="22">
        <v>9.9900000000000003E-2</v>
      </c>
      <c r="E61" s="21">
        <v>18.829999999999998</v>
      </c>
      <c r="F61" s="23">
        <v>0.42489583333333331</v>
      </c>
      <c r="J61" s="23">
        <v>0.43273148148148149</v>
      </c>
      <c r="K61" s="21">
        <v>1</v>
      </c>
      <c r="L61" s="21">
        <v>7523593700</v>
      </c>
      <c r="M61" s="21" t="s">
        <v>24643</v>
      </c>
      <c r="N61" s="21" t="s">
        <v>191</v>
      </c>
      <c r="O61" s="21">
        <v>65537</v>
      </c>
      <c r="P61" s="21">
        <v>0</v>
      </c>
      <c r="Q61" s="21">
        <v>778133340</v>
      </c>
      <c r="R61" s="21" t="s">
        <v>24642</v>
      </c>
      <c r="S61" s="21">
        <v>81.83</v>
      </c>
      <c r="T61" s="22">
        <v>0.10589999999999999</v>
      </c>
      <c r="U61" s="21">
        <v>8.84</v>
      </c>
    </row>
    <row r="62" spans="1:21" x14ac:dyDescent="0.2">
      <c r="A62" s="21" t="s">
        <v>18679</v>
      </c>
      <c r="B62" s="21" t="s">
        <v>111</v>
      </c>
      <c r="C62" s="21" t="s">
        <v>18678</v>
      </c>
      <c r="D62" s="22">
        <v>9.9099999999999994E-2</v>
      </c>
      <c r="E62" s="21">
        <v>4.88</v>
      </c>
      <c r="F62" s="23">
        <v>0.40179398148148149</v>
      </c>
      <c r="J62" s="23">
        <v>0.40179398148148149</v>
      </c>
      <c r="K62" s="21">
        <v>1</v>
      </c>
      <c r="L62" s="21">
        <v>3469091900</v>
      </c>
      <c r="M62" s="21" t="s">
        <v>24641</v>
      </c>
      <c r="N62" s="21" t="s">
        <v>191</v>
      </c>
      <c r="O62" s="21">
        <v>65537</v>
      </c>
      <c r="P62" s="21">
        <v>0</v>
      </c>
      <c r="Q62" s="21">
        <v>164571960</v>
      </c>
      <c r="R62" s="21" t="s">
        <v>24640</v>
      </c>
      <c r="S62" s="21">
        <v>44.08</v>
      </c>
      <c r="T62" s="22">
        <v>4.8599999999999997E-2</v>
      </c>
      <c r="U62" s="21">
        <v>44.49</v>
      </c>
    </row>
    <row r="63" spans="1:21" x14ac:dyDescent="0.2">
      <c r="A63" s="21">
        <v>920066</v>
      </c>
      <c r="B63" s="21" t="s">
        <v>111</v>
      </c>
      <c r="C63" s="21" t="s">
        <v>10934</v>
      </c>
      <c r="D63" s="22">
        <v>0.23200000000000001</v>
      </c>
      <c r="E63" s="21">
        <v>56.88</v>
      </c>
      <c r="F63" s="23">
        <v>0.40231481481481479</v>
      </c>
      <c r="J63" s="23">
        <v>0.41858796296296297</v>
      </c>
      <c r="K63" s="21">
        <v>0</v>
      </c>
      <c r="L63" s="21">
        <v>684357860</v>
      </c>
      <c r="M63" s="21" t="s">
        <v>111</v>
      </c>
      <c r="N63" s="21" t="s">
        <v>111</v>
      </c>
      <c r="O63" s="21">
        <v>0</v>
      </c>
      <c r="P63" s="21">
        <v>18.96</v>
      </c>
      <c r="Q63" s="21">
        <v>491177120</v>
      </c>
      <c r="R63" s="21" t="s">
        <v>111</v>
      </c>
      <c r="S63" s="21" t="s">
        <v>111</v>
      </c>
      <c r="T63" s="22">
        <v>0.71319999999999995</v>
      </c>
      <c r="U63" s="21" t="s">
        <v>111</v>
      </c>
    </row>
    <row r="64" spans="1:21" x14ac:dyDescent="0.2">
      <c r="A64" s="21" t="s">
        <v>21438</v>
      </c>
      <c r="B64" s="21" t="s">
        <v>111</v>
      </c>
      <c r="C64" s="21" t="s">
        <v>21437</v>
      </c>
      <c r="D64" s="22">
        <v>0.1163</v>
      </c>
      <c r="E64" s="21">
        <v>72.2</v>
      </c>
      <c r="F64" s="23">
        <v>0.39606481481481481</v>
      </c>
      <c r="J64" s="23">
        <v>0.39606481481481481</v>
      </c>
      <c r="K64" s="21">
        <v>0</v>
      </c>
      <c r="L64" s="21">
        <v>1641584800</v>
      </c>
      <c r="M64" s="21" t="s">
        <v>111</v>
      </c>
      <c r="N64" s="21" t="s">
        <v>111</v>
      </c>
      <c r="O64" s="21">
        <v>0</v>
      </c>
      <c r="P64" s="21">
        <v>2.98</v>
      </c>
      <c r="Q64" s="21">
        <v>664522850</v>
      </c>
      <c r="R64" s="21" t="s">
        <v>111</v>
      </c>
      <c r="S64" s="21">
        <v>53.5</v>
      </c>
      <c r="T64" s="22">
        <v>0.38550000000000001</v>
      </c>
      <c r="U64" s="21" t="s">
        <v>111</v>
      </c>
    </row>
    <row r="65" spans="1:21" x14ac:dyDescent="0.2">
      <c r="A65" s="21" t="s">
        <v>24639</v>
      </c>
      <c r="B65" s="21" t="s">
        <v>111</v>
      </c>
      <c r="C65" s="21" t="s">
        <v>24638</v>
      </c>
      <c r="D65" s="22">
        <v>0.13170000000000001</v>
      </c>
      <c r="E65" s="21">
        <v>30.6</v>
      </c>
      <c r="F65" s="23">
        <v>0.40144675925925927</v>
      </c>
      <c r="J65" s="23">
        <v>0.40144675925925927</v>
      </c>
      <c r="K65" s="21">
        <v>0</v>
      </c>
      <c r="L65" s="21">
        <v>1790517600</v>
      </c>
      <c r="M65" s="21" t="s">
        <v>111</v>
      </c>
      <c r="N65" s="21" t="s">
        <v>111</v>
      </c>
      <c r="O65" s="21">
        <v>0</v>
      </c>
      <c r="P65" s="21">
        <v>0</v>
      </c>
      <c r="Q65" s="21">
        <v>304067460</v>
      </c>
      <c r="R65" s="21" t="s">
        <v>111</v>
      </c>
      <c r="S65" s="21">
        <v>45.98</v>
      </c>
      <c r="T65" s="22">
        <v>0.16930000000000001</v>
      </c>
      <c r="U65" s="21" t="s">
        <v>111</v>
      </c>
    </row>
    <row r="66" spans="1:21" x14ac:dyDescent="0.2">
      <c r="A66" s="21" t="s">
        <v>24637</v>
      </c>
      <c r="B66" s="21" t="s">
        <v>111</v>
      </c>
      <c r="C66" s="21" t="s">
        <v>24636</v>
      </c>
      <c r="D66" s="22">
        <v>7.8399999999999997E-2</v>
      </c>
      <c r="E66" s="21">
        <v>12.79</v>
      </c>
      <c r="F66" s="23">
        <v>0.40630787037037036</v>
      </c>
      <c r="J66" s="23">
        <v>0.40630787037037036</v>
      </c>
      <c r="K66" s="21">
        <v>0</v>
      </c>
      <c r="L66" s="21">
        <v>1292025340</v>
      </c>
      <c r="M66" s="21" t="s">
        <v>111</v>
      </c>
      <c r="N66" s="21" t="s">
        <v>111</v>
      </c>
      <c r="O66" s="21">
        <v>0</v>
      </c>
      <c r="P66" s="21">
        <v>1.88</v>
      </c>
      <c r="Q66" s="21">
        <v>683775420</v>
      </c>
      <c r="R66" s="21" t="s">
        <v>111</v>
      </c>
      <c r="S66" s="21">
        <v>56.83</v>
      </c>
      <c r="T66" s="22">
        <v>0.51100000000000001</v>
      </c>
      <c r="U66" s="21" t="s">
        <v>111</v>
      </c>
    </row>
    <row r="67" spans="1:21" x14ac:dyDescent="0.2">
      <c r="A67" s="21" t="s">
        <v>24635</v>
      </c>
      <c r="B67" s="21" t="s">
        <v>111</v>
      </c>
      <c r="C67" s="21" t="s">
        <v>24634</v>
      </c>
      <c r="D67" s="22">
        <v>0.16420000000000001</v>
      </c>
      <c r="E67" s="21">
        <v>58.56</v>
      </c>
      <c r="F67" s="23">
        <v>0.5461921296296296</v>
      </c>
      <c r="J67" s="23">
        <v>0.5461921296296296</v>
      </c>
      <c r="K67" s="21">
        <v>0</v>
      </c>
      <c r="L67" s="21">
        <v>3939172400</v>
      </c>
      <c r="M67" s="21" t="s">
        <v>111</v>
      </c>
      <c r="N67" s="21" t="s">
        <v>111</v>
      </c>
      <c r="O67" s="21">
        <v>0</v>
      </c>
      <c r="P67" s="21">
        <v>0.6</v>
      </c>
      <c r="Q67" s="21">
        <v>560239900</v>
      </c>
      <c r="R67" s="21" t="s">
        <v>111</v>
      </c>
      <c r="S67" s="21">
        <v>91.53</v>
      </c>
      <c r="T67" s="22">
        <v>0.1492</v>
      </c>
      <c r="U67" s="21" t="s">
        <v>111</v>
      </c>
    </row>
    <row r="68" spans="1:21" x14ac:dyDescent="0.2">
      <c r="A68" s="21" t="s">
        <v>21701</v>
      </c>
      <c r="B68" s="21" t="s">
        <v>111</v>
      </c>
      <c r="C68" s="21" t="s">
        <v>21700</v>
      </c>
      <c r="D68" s="22">
        <v>0.14080000000000001</v>
      </c>
      <c r="E68" s="21">
        <v>69.010000000000005</v>
      </c>
      <c r="F68" s="23">
        <v>0.39884259259259258</v>
      </c>
      <c r="J68" s="23">
        <v>0.39884259259259258</v>
      </c>
      <c r="K68" s="21">
        <v>0</v>
      </c>
      <c r="L68" s="21">
        <v>5318702600</v>
      </c>
      <c r="M68" s="21" t="s">
        <v>111</v>
      </c>
      <c r="N68" s="21" t="s">
        <v>111</v>
      </c>
      <c r="O68" s="21">
        <v>0</v>
      </c>
      <c r="P68" s="21">
        <v>0</v>
      </c>
      <c r="Q68" s="21">
        <v>250041440</v>
      </c>
      <c r="R68" s="21" t="s">
        <v>111</v>
      </c>
      <c r="S68" s="21">
        <v>54.75</v>
      </c>
      <c r="T68" s="22">
        <v>4.6199999999999998E-2</v>
      </c>
      <c r="U68" s="21" t="s">
        <v>111</v>
      </c>
    </row>
    <row r="69" spans="1:21" x14ac:dyDescent="0.2">
      <c r="A69" s="21" t="s">
        <v>15378</v>
      </c>
      <c r="B69" s="21" t="s">
        <v>111</v>
      </c>
      <c r="C69" s="21" t="s">
        <v>15377</v>
      </c>
      <c r="D69" s="22">
        <v>2.9899999999999999E-2</v>
      </c>
      <c r="E69" s="21">
        <v>12.75</v>
      </c>
      <c r="F69" s="23">
        <v>0.39710648148148148</v>
      </c>
      <c r="J69" s="23">
        <v>0.39710648148148148</v>
      </c>
      <c r="K69" s="21">
        <v>0</v>
      </c>
      <c r="L69" s="21">
        <v>3290581600</v>
      </c>
      <c r="M69" s="21" t="s">
        <v>111</v>
      </c>
      <c r="N69" s="21" t="s">
        <v>111</v>
      </c>
      <c r="O69" s="21">
        <v>0</v>
      </c>
      <c r="P69" s="21">
        <v>0</v>
      </c>
      <c r="Q69" s="21">
        <v>676304640</v>
      </c>
      <c r="R69" s="21" t="s">
        <v>111</v>
      </c>
      <c r="S69" s="21">
        <v>32.97</v>
      </c>
      <c r="T69" s="22">
        <v>0.19969999999999999</v>
      </c>
      <c r="U69" s="21" t="s">
        <v>111</v>
      </c>
    </row>
    <row r="70" spans="1:21" x14ac:dyDescent="0.2">
      <c r="A70" s="21" t="s">
        <v>3871</v>
      </c>
      <c r="B70" s="21" t="s">
        <v>111</v>
      </c>
      <c r="C70" s="21" t="s">
        <v>3870</v>
      </c>
      <c r="D70" s="22">
        <v>-9.9699999999999997E-2</v>
      </c>
      <c r="E70" s="21">
        <v>9.66</v>
      </c>
      <c r="F70" s="21" t="s">
        <v>111</v>
      </c>
      <c r="J70" s="21" t="s">
        <v>111</v>
      </c>
      <c r="K70" s="21">
        <v>0</v>
      </c>
      <c r="L70" s="21">
        <v>1652458400</v>
      </c>
      <c r="M70" s="21" t="s">
        <v>111</v>
      </c>
      <c r="N70" s="21" t="s">
        <v>111</v>
      </c>
      <c r="O70" s="21">
        <v>0</v>
      </c>
      <c r="P70" s="21">
        <v>0</v>
      </c>
      <c r="Q70" s="21">
        <v>321511320</v>
      </c>
      <c r="R70" s="21" t="s">
        <v>111</v>
      </c>
      <c r="S70" s="21">
        <v>63.6</v>
      </c>
      <c r="T70" s="22">
        <v>0.1895</v>
      </c>
      <c r="U70" s="21" t="s">
        <v>111</v>
      </c>
    </row>
    <row r="71" spans="1:21" x14ac:dyDescent="0.2">
      <c r="A71" s="21" t="s">
        <v>2656</v>
      </c>
      <c r="B71" s="21" t="s">
        <v>111</v>
      </c>
      <c r="C71" s="21" t="s">
        <v>2655</v>
      </c>
      <c r="D71" s="22">
        <v>6.5100000000000005E-2</v>
      </c>
      <c r="E71" s="21">
        <v>39.9</v>
      </c>
      <c r="F71" s="23">
        <v>0.45408564814814817</v>
      </c>
      <c r="J71" s="23">
        <v>0.45408564814814817</v>
      </c>
      <c r="K71" s="21">
        <v>0</v>
      </c>
      <c r="L71" s="21">
        <v>7174157000</v>
      </c>
      <c r="M71" s="21" t="s">
        <v>111</v>
      </c>
      <c r="N71" s="21" t="s">
        <v>111</v>
      </c>
      <c r="O71" s="21">
        <v>0</v>
      </c>
      <c r="P71" s="21">
        <v>2.91</v>
      </c>
      <c r="Q71" s="21">
        <v>791044340</v>
      </c>
      <c r="R71" s="21" t="s">
        <v>111</v>
      </c>
      <c r="S71" s="21">
        <v>40.68</v>
      </c>
      <c r="T71" s="22">
        <v>0.1096</v>
      </c>
      <c r="U71" s="21" t="s">
        <v>111</v>
      </c>
    </row>
    <row r="72" spans="1:21" x14ac:dyDescent="0.2">
      <c r="A72" s="21" t="s">
        <v>2347</v>
      </c>
      <c r="B72" s="21" t="s">
        <v>111</v>
      </c>
      <c r="C72" s="21" t="s">
        <v>2346</v>
      </c>
      <c r="D72" s="22">
        <v>-0.1002</v>
      </c>
      <c r="E72" s="21">
        <v>8.8000000000000007</v>
      </c>
      <c r="F72" s="21" t="s">
        <v>111</v>
      </c>
      <c r="J72" s="21" t="s">
        <v>111</v>
      </c>
      <c r="K72" s="21">
        <v>0</v>
      </c>
      <c r="L72" s="21">
        <v>1424476200</v>
      </c>
      <c r="M72" s="21" t="s">
        <v>111</v>
      </c>
      <c r="N72" s="21" t="s">
        <v>111</v>
      </c>
      <c r="O72" s="21">
        <v>0</v>
      </c>
      <c r="P72" s="21">
        <v>29.71</v>
      </c>
      <c r="Q72" s="21">
        <v>468895400</v>
      </c>
      <c r="R72" s="21" t="s">
        <v>111</v>
      </c>
      <c r="S72" s="21">
        <v>16.25</v>
      </c>
      <c r="T72" s="22">
        <v>0.32579999999999998</v>
      </c>
      <c r="U72" s="21" t="s">
        <v>111</v>
      </c>
    </row>
    <row r="73" spans="1:21" x14ac:dyDescent="0.2">
      <c r="A73" s="21" t="s">
        <v>837</v>
      </c>
      <c r="B73" s="21" t="s">
        <v>111</v>
      </c>
      <c r="C73" s="21" t="s">
        <v>838</v>
      </c>
      <c r="D73" s="22">
        <v>-9.9699999999999997E-2</v>
      </c>
      <c r="E73" s="21">
        <v>9.57</v>
      </c>
      <c r="F73" s="21" t="s">
        <v>111</v>
      </c>
      <c r="J73" s="21" t="s">
        <v>111</v>
      </c>
      <c r="K73" s="21">
        <v>0</v>
      </c>
      <c r="L73" s="21">
        <v>3936926700</v>
      </c>
      <c r="M73" s="21" t="s">
        <v>111</v>
      </c>
      <c r="N73" s="21" t="s">
        <v>111</v>
      </c>
      <c r="O73" s="21">
        <v>0</v>
      </c>
      <c r="P73" s="21">
        <v>0</v>
      </c>
      <c r="Q73" s="21">
        <v>113445651</v>
      </c>
      <c r="R73" s="21" t="s">
        <v>111</v>
      </c>
      <c r="S73" s="21">
        <v>34.5</v>
      </c>
      <c r="T73" s="22">
        <v>2.8799999999999999E-2</v>
      </c>
      <c r="U73" s="21" t="s">
        <v>111</v>
      </c>
    </row>
    <row r="74" spans="1:21" x14ac:dyDescent="0.2">
      <c r="A74" s="21" t="s">
        <v>39</v>
      </c>
      <c r="B74" s="21" t="s">
        <v>111</v>
      </c>
      <c r="C74" s="21" t="s">
        <v>40</v>
      </c>
      <c r="D74" s="22">
        <v>4.5900000000000003E-2</v>
      </c>
      <c r="E74" s="21">
        <v>7.52</v>
      </c>
      <c r="F74" s="23">
        <v>0.44714120370370369</v>
      </c>
      <c r="J74" s="23">
        <v>0.44714120370370369</v>
      </c>
      <c r="K74" s="21">
        <v>0</v>
      </c>
      <c r="L74" s="21">
        <v>4975084000</v>
      </c>
      <c r="M74" s="21" t="s">
        <v>111</v>
      </c>
      <c r="N74" s="21" t="s">
        <v>111</v>
      </c>
      <c r="O74" s="21">
        <v>0</v>
      </c>
      <c r="P74" s="21">
        <v>10.31</v>
      </c>
      <c r="Q74" s="21">
        <v>494509990</v>
      </c>
      <c r="R74" s="21" t="s">
        <v>111</v>
      </c>
      <c r="S74" s="21">
        <v>40.47</v>
      </c>
      <c r="T74" s="22">
        <v>9.8799999999999999E-2</v>
      </c>
      <c r="U74" s="21" t="s">
        <v>111</v>
      </c>
    </row>
    <row r="75" spans="1:21" x14ac:dyDescent="0.2">
      <c r="A75" s="21" t="s">
        <v>1037</v>
      </c>
      <c r="B75" s="21" t="s">
        <v>111</v>
      </c>
      <c r="C75" s="21" t="s">
        <v>1816</v>
      </c>
      <c r="D75" s="22">
        <v>2.1499999999999998E-2</v>
      </c>
      <c r="E75" s="21">
        <v>4.28</v>
      </c>
      <c r="F75" s="23">
        <v>0.39583333333333331</v>
      </c>
      <c r="J75" s="23">
        <v>0.39583333333333331</v>
      </c>
      <c r="K75" s="21">
        <v>0</v>
      </c>
      <c r="L75" s="21">
        <v>5979909000</v>
      </c>
      <c r="M75" s="21" t="s">
        <v>111</v>
      </c>
      <c r="N75" s="21" t="s">
        <v>111</v>
      </c>
      <c r="O75" s="21">
        <v>0</v>
      </c>
      <c r="P75" s="21">
        <v>11.02</v>
      </c>
      <c r="Q75" s="21">
        <v>2658046900</v>
      </c>
      <c r="R75" s="21" t="s">
        <v>111</v>
      </c>
      <c r="S75" s="21">
        <v>57.78</v>
      </c>
      <c r="T75" s="22">
        <v>0.42749999999999999</v>
      </c>
      <c r="U75" s="21" t="s">
        <v>111</v>
      </c>
    </row>
    <row r="76" spans="1:21" x14ac:dyDescent="0.2">
      <c r="A76" s="21" t="s">
        <v>22327</v>
      </c>
      <c r="B76" s="21" t="s">
        <v>111</v>
      </c>
      <c r="C76" s="21" t="s">
        <v>22326</v>
      </c>
      <c r="D76" s="22">
        <v>-8.3999999999999995E-3</v>
      </c>
      <c r="E76" s="21">
        <v>5.88</v>
      </c>
      <c r="F76" s="23">
        <v>0.39606481481481481</v>
      </c>
      <c r="J76" s="23">
        <v>0.39606481481481481</v>
      </c>
      <c r="K76" s="21">
        <v>0</v>
      </c>
      <c r="L76" s="21">
        <v>4216924000</v>
      </c>
      <c r="M76" s="21" t="s">
        <v>111</v>
      </c>
      <c r="N76" s="21" t="s">
        <v>111</v>
      </c>
      <c r="O76" s="21">
        <v>0</v>
      </c>
      <c r="P76" s="21">
        <v>49.59</v>
      </c>
      <c r="Q76" s="21">
        <v>970239850</v>
      </c>
      <c r="R76" s="21" t="s">
        <v>111</v>
      </c>
      <c r="S76" s="21">
        <v>75.62</v>
      </c>
      <c r="T76" s="22">
        <v>0.216</v>
      </c>
      <c r="U76" s="21" t="s">
        <v>111</v>
      </c>
    </row>
    <row r="77" spans="1:21" x14ac:dyDescent="0.2">
      <c r="A77" s="21" t="s">
        <v>17338</v>
      </c>
      <c r="B77" s="21" t="s">
        <v>111</v>
      </c>
      <c r="C77" s="21" t="s">
        <v>17337</v>
      </c>
      <c r="D77" s="22">
        <v>-0.1003</v>
      </c>
      <c r="E77" s="21">
        <v>5.92</v>
      </c>
      <c r="F77" s="21" t="s">
        <v>111</v>
      </c>
      <c r="J77" s="21" t="s">
        <v>111</v>
      </c>
      <c r="K77" s="21">
        <v>0</v>
      </c>
      <c r="L77" s="21">
        <v>3125760000</v>
      </c>
      <c r="M77" s="21" t="s">
        <v>111</v>
      </c>
      <c r="N77" s="21" t="s">
        <v>111</v>
      </c>
      <c r="O77" s="21">
        <v>0</v>
      </c>
      <c r="P77" s="21">
        <v>0</v>
      </c>
      <c r="Q77" s="21">
        <v>437008440</v>
      </c>
      <c r="R77" s="21" t="s">
        <v>111</v>
      </c>
      <c r="S77" s="21">
        <v>13.48</v>
      </c>
      <c r="T77" s="22">
        <v>0.13669999999999999</v>
      </c>
      <c r="U77" s="21" t="s">
        <v>111</v>
      </c>
    </row>
    <row r="78" spans="1:21" x14ac:dyDescent="0.2">
      <c r="A78" s="21" t="s">
        <v>6343</v>
      </c>
      <c r="B78" s="21" t="s">
        <v>111</v>
      </c>
      <c r="C78" s="21" t="s">
        <v>6342</v>
      </c>
      <c r="D78" s="22">
        <v>6.0699999999999997E-2</v>
      </c>
      <c r="E78" s="21">
        <v>6.82</v>
      </c>
      <c r="F78" s="23">
        <v>0.39936342592592594</v>
      </c>
      <c r="J78" s="23">
        <v>0.41020833333333334</v>
      </c>
      <c r="K78" s="21">
        <v>0</v>
      </c>
      <c r="L78" s="21">
        <v>7365568200</v>
      </c>
      <c r="M78" s="21" t="s">
        <v>111</v>
      </c>
      <c r="N78" s="21" t="s">
        <v>111</v>
      </c>
      <c r="O78" s="21">
        <v>0</v>
      </c>
      <c r="P78" s="21">
        <v>0</v>
      </c>
      <c r="Q78" s="21">
        <v>3456258700</v>
      </c>
      <c r="R78" s="21" t="s">
        <v>111</v>
      </c>
      <c r="S78" s="21">
        <v>71.39</v>
      </c>
      <c r="T78" s="22">
        <v>0.46250000000000002</v>
      </c>
      <c r="U78" s="21" t="s">
        <v>111</v>
      </c>
    </row>
    <row r="79" spans="1:21" x14ac:dyDescent="0.2">
      <c r="A79" s="21" t="s">
        <v>3711</v>
      </c>
      <c r="B79" s="21" t="s">
        <v>111</v>
      </c>
      <c r="C79" s="21" t="s">
        <v>3710</v>
      </c>
      <c r="D79" s="22">
        <v>-0.1007</v>
      </c>
      <c r="E79" s="21">
        <v>4.0199999999999996</v>
      </c>
      <c r="F79" s="21" t="s">
        <v>111</v>
      </c>
      <c r="J79" s="21" t="s">
        <v>111</v>
      </c>
      <c r="K79" s="21">
        <v>0</v>
      </c>
      <c r="L79" s="21">
        <v>1185171440</v>
      </c>
      <c r="M79" s="21" t="s">
        <v>111</v>
      </c>
      <c r="N79" s="21" t="s">
        <v>111</v>
      </c>
      <c r="O79" s="21">
        <v>0</v>
      </c>
      <c r="P79" s="21">
        <v>0</v>
      </c>
      <c r="Q79" s="21">
        <v>15943722</v>
      </c>
      <c r="R79" s="21" t="s">
        <v>111</v>
      </c>
      <c r="S79" s="21">
        <v>0</v>
      </c>
      <c r="T79" s="22">
        <v>1.35E-2</v>
      </c>
      <c r="U79" s="21" t="s">
        <v>111</v>
      </c>
    </row>
    <row r="80" spans="1:21" x14ac:dyDescent="0.2">
      <c r="A80" s="21" t="s">
        <v>442</v>
      </c>
      <c r="B80" s="21" t="s">
        <v>111</v>
      </c>
      <c r="C80" s="21" t="s">
        <v>21652</v>
      </c>
      <c r="D80" s="22">
        <v>6.5600000000000006E-2</v>
      </c>
      <c r="E80" s="21">
        <v>7.31</v>
      </c>
      <c r="F80" s="23">
        <v>0.42298611111111112</v>
      </c>
      <c r="J80" s="23">
        <v>0.42680555555555555</v>
      </c>
      <c r="K80" s="21">
        <v>0</v>
      </c>
      <c r="L80" s="21">
        <v>4387298900</v>
      </c>
      <c r="M80" s="21" t="s">
        <v>111</v>
      </c>
      <c r="N80" s="21" t="s">
        <v>111</v>
      </c>
      <c r="O80" s="21">
        <v>0</v>
      </c>
      <c r="P80" s="21">
        <v>39.47</v>
      </c>
      <c r="Q80" s="21">
        <v>700493110</v>
      </c>
      <c r="R80" s="21" t="s">
        <v>111</v>
      </c>
      <c r="S80" s="21">
        <v>95.11</v>
      </c>
      <c r="T80" s="22">
        <v>0.15959999999999999</v>
      </c>
      <c r="U80" s="21" t="s">
        <v>111</v>
      </c>
    </row>
    <row r="81" spans="1:21" x14ac:dyDescent="0.2">
      <c r="A81" s="21" t="s">
        <v>3685</v>
      </c>
      <c r="B81" s="21">
        <v>2</v>
      </c>
      <c r="C81" s="21" t="s">
        <v>3684</v>
      </c>
      <c r="D81" s="22">
        <v>-0.1</v>
      </c>
      <c r="E81" s="21">
        <v>11.97</v>
      </c>
      <c r="F81" s="21" t="s">
        <v>111</v>
      </c>
      <c r="J81" s="21" t="s">
        <v>111</v>
      </c>
      <c r="K81" s="21">
        <v>0</v>
      </c>
      <c r="L81" s="21">
        <v>8709725100</v>
      </c>
      <c r="M81" s="21" t="s">
        <v>111</v>
      </c>
      <c r="N81" s="21" t="s">
        <v>111</v>
      </c>
      <c r="O81" s="21">
        <v>0</v>
      </c>
      <c r="P81" s="21">
        <v>0</v>
      </c>
      <c r="Q81" s="21">
        <v>747171480</v>
      </c>
      <c r="R81" s="21" t="s">
        <v>111</v>
      </c>
      <c r="S81" s="21">
        <v>46.81</v>
      </c>
      <c r="T81" s="22">
        <v>8.5699999999999998E-2</v>
      </c>
      <c r="U81" s="21" t="s">
        <v>111</v>
      </c>
    </row>
    <row r="82" spans="1:21" x14ac:dyDescent="0.2">
      <c r="A82" s="21" t="s">
        <v>7187</v>
      </c>
      <c r="B82" s="21" t="s">
        <v>111</v>
      </c>
      <c r="C82" s="21" t="s">
        <v>7186</v>
      </c>
      <c r="D82" s="22">
        <v>5.79E-2</v>
      </c>
      <c r="E82" s="21">
        <v>4.0199999999999996</v>
      </c>
      <c r="F82" s="23">
        <v>0.42541666666666667</v>
      </c>
      <c r="J82" s="23">
        <v>0.42541666666666667</v>
      </c>
      <c r="K82" s="21">
        <v>0</v>
      </c>
      <c r="L82" s="21">
        <v>5714410600</v>
      </c>
      <c r="M82" s="21" t="s">
        <v>111</v>
      </c>
      <c r="N82" s="21" t="s">
        <v>111</v>
      </c>
      <c r="O82" s="21">
        <v>0</v>
      </c>
      <c r="P82" s="21">
        <v>12.94</v>
      </c>
      <c r="Q82" s="21">
        <v>406997440</v>
      </c>
      <c r="R82" s="21" t="s">
        <v>111</v>
      </c>
      <c r="S82" s="21">
        <v>27.71</v>
      </c>
      <c r="T82" s="22">
        <v>7.0999999999999994E-2</v>
      </c>
      <c r="U82" s="21" t="s">
        <v>111</v>
      </c>
    </row>
    <row r="83" spans="1:21" x14ac:dyDescent="0.2">
      <c r="A83" s="21" t="s">
        <v>2376</v>
      </c>
      <c r="B83" s="21" t="s">
        <v>111</v>
      </c>
      <c r="C83" s="21" t="s">
        <v>2375</v>
      </c>
      <c r="D83" s="22">
        <v>-9.8799999999999999E-2</v>
      </c>
      <c r="E83" s="21">
        <v>2.2799999999999998</v>
      </c>
      <c r="F83" s="21" t="s">
        <v>111</v>
      </c>
      <c r="J83" s="21" t="s">
        <v>111</v>
      </c>
      <c r="K83" s="21">
        <v>0</v>
      </c>
      <c r="L83" s="21">
        <v>2355812800</v>
      </c>
      <c r="M83" s="21" t="s">
        <v>111</v>
      </c>
      <c r="N83" s="21" t="s">
        <v>111</v>
      </c>
      <c r="O83" s="21">
        <v>0</v>
      </c>
      <c r="P83" s="21">
        <v>0</v>
      </c>
      <c r="Q83" s="21">
        <v>22340352</v>
      </c>
      <c r="R83" s="21" t="s">
        <v>111</v>
      </c>
      <c r="S83" s="21">
        <v>0</v>
      </c>
      <c r="T83" s="22">
        <v>9.4999999999999998E-3</v>
      </c>
      <c r="U83" s="21" t="s">
        <v>111</v>
      </c>
    </row>
    <row r="84" spans="1:21" x14ac:dyDescent="0.2">
      <c r="A84" s="21" t="s">
        <v>4308</v>
      </c>
      <c r="B84" s="21" t="s">
        <v>111</v>
      </c>
      <c r="C84" s="21" t="s">
        <v>4307</v>
      </c>
      <c r="D84" s="22">
        <v>8.8599999999999998E-2</v>
      </c>
      <c r="E84" s="21">
        <v>21.62</v>
      </c>
      <c r="F84" s="23">
        <v>0.60799768518518515</v>
      </c>
      <c r="J84" s="23">
        <v>0.60799768518518515</v>
      </c>
      <c r="K84" s="21">
        <v>0</v>
      </c>
      <c r="L84" s="21">
        <v>19270765000</v>
      </c>
      <c r="M84" s="21" t="s">
        <v>111</v>
      </c>
      <c r="N84" s="21" t="s">
        <v>111</v>
      </c>
      <c r="O84" s="21">
        <v>0</v>
      </c>
      <c r="P84" s="21">
        <v>29.74</v>
      </c>
      <c r="Q84" s="21">
        <v>1557949700</v>
      </c>
      <c r="R84" s="21" t="s">
        <v>111</v>
      </c>
      <c r="S84" s="21">
        <v>45.56</v>
      </c>
      <c r="T84" s="22">
        <v>8.3599999999999994E-2</v>
      </c>
      <c r="U84" s="21" t="s">
        <v>111</v>
      </c>
    </row>
    <row r="85" spans="1:21" x14ac:dyDescent="0.2">
      <c r="A85" s="21" t="s">
        <v>22703</v>
      </c>
      <c r="B85" s="21" t="s">
        <v>111</v>
      </c>
      <c r="C85" s="21" t="s">
        <v>22702</v>
      </c>
      <c r="D85" s="22">
        <v>-9.9900000000000003E-2</v>
      </c>
      <c r="E85" s="21">
        <v>52.77</v>
      </c>
      <c r="F85" s="21" t="s">
        <v>111</v>
      </c>
      <c r="J85" s="21" t="s">
        <v>111</v>
      </c>
      <c r="K85" s="21">
        <v>0</v>
      </c>
      <c r="L85" s="21">
        <v>1017954620</v>
      </c>
      <c r="M85" s="21" t="s">
        <v>111</v>
      </c>
      <c r="N85" s="21" t="s">
        <v>111</v>
      </c>
      <c r="O85" s="21">
        <v>0</v>
      </c>
      <c r="P85" s="21">
        <v>0</v>
      </c>
      <c r="Q85" s="21">
        <v>674395980</v>
      </c>
      <c r="R85" s="21" t="s">
        <v>111</v>
      </c>
      <c r="S85" s="21">
        <v>1.96</v>
      </c>
      <c r="T85" s="22">
        <v>0.64470000000000005</v>
      </c>
      <c r="U85" s="21" t="s">
        <v>111</v>
      </c>
    </row>
    <row r="86" spans="1:21" x14ac:dyDescent="0.2">
      <c r="A86" s="21" t="s">
        <v>6751</v>
      </c>
      <c r="B86" s="21" t="s">
        <v>111</v>
      </c>
      <c r="C86" s="21" t="s">
        <v>6750</v>
      </c>
      <c r="D86" s="22">
        <v>8.3299999999999999E-2</v>
      </c>
      <c r="E86" s="21">
        <v>39</v>
      </c>
      <c r="F86" s="23">
        <v>0.58546296296296296</v>
      </c>
      <c r="J86" s="23">
        <v>0.60230324074074071</v>
      </c>
      <c r="K86" s="21">
        <v>0</v>
      </c>
      <c r="L86" s="21">
        <v>741000000</v>
      </c>
      <c r="M86" s="21" t="s">
        <v>111</v>
      </c>
      <c r="N86" s="21" t="s">
        <v>111</v>
      </c>
      <c r="O86" s="21">
        <v>0</v>
      </c>
      <c r="P86" s="21">
        <v>7.21</v>
      </c>
      <c r="Q86" s="21">
        <v>299105450</v>
      </c>
      <c r="R86" s="21" t="s">
        <v>111</v>
      </c>
      <c r="S86" s="21">
        <v>89.51</v>
      </c>
      <c r="T86" s="22">
        <v>0.4088</v>
      </c>
      <c r="U86" s="21" t="s">
        <v>111</v>
      </c>
    </row>
    <row r="87" spans="1:21" x14ac:dyDescent="0.2">
      <c r="A87" s="21" t="s">
        <v>2555</v>
      </c>
      <c r="B87" s="21" t="s">
        <v>111</v>
      </c>
      <c r="C87" s="21" t="s">
        <v>2554</v>
      </c>
      <c r="D87" s="22">
        <v>-0.1002</v>
      </c>
      <c r="E87" s="21">
        <v>8.26</v>
      </c>
      <c r="F87" s="21" t="s">
        <v>111</v>
      </c>
      <c r="J87" s="21" t="s">
        <v>111</v>
      </c>
      <c r="K87" s="21">
        <v>0</v>
      </c>
      <c r="L87" s="21">
        <v>4664091600</v>
      </c>
      <c r="M87" s="21" t="s">
        <v>111</v>
      </c>
      <c r="N87" s="21" t="s">
        <v>111</v>
      </c>
      <c r="O87" s="21">
        <v>0</v>
      </c>
      <c r="P87" s="21">
        <v>0.37</v>
      </c>
      <c r="Q87" s="21">
        <v>261269730</v>
      </c>
      <c r="R87" s="21" t="s">
        <v>111</v>
      </c>
      <c r="S87" s="21">
        <v>19.79</v>
      </c>
      <c r="T87" s="22">
        <v>5.4100000000000002E-2</v>
      </c>
      <c r="U87" s="21" t="s">
        <v>111</v>
      </c>
    </row>
    <row r="88" spans="1:21" x14ac:dyDescent="0.2">
      <c r="A88" s="21" t="s">
        <v>196</v>
      </c>
      <c r="B88" s="21" t="s">
        <v>111</v>
      </c>
      <c r="C88" s="21" t="s">
        <v>197</v>
      </c>
      <c r="D88" s="22">
        <v>-4.4400000000000002E-2</v>
      </c>
      <c r="E88" s="21">
        <v>4.74</v>
      </c>
      <c r="F88" s="21" t="s">
        <v>111</v>
      </c>
      <c r="J88" s="21" t="s">
        <v>111</v>
      </c>
      <c r="K88" s="21">
        <v>0</v>
      </c>
      <c r="L88" s="21">
        <v>5260598400</v>
      </c>
      <c r="M88" s="21" t="s">
        <v>111</v>
      </c>
      <c r="N88" s="21" t="s">
        <v>111</v>
      </c>
      <c r="O88" s="21">
        <v>0</v>
      </c>
      <c r="P88" s="21">
        <v>52.28</v>
      </c>
      <c r="Q88" s="21">
        <v>1714669700</v>
      </c>
      <c r="R88" s="21" t="s">
        <v>111</v>
      </c>
      <c r="S88" s="21">
        <v>62.91</v>
      </c>
      <c r="T88" s="22">
        <v>0.31319999999999998</v>
      </c>
      <c r="U88" s="21" t="s">
        <v>111</v>
      </c>
    </row>
    <row r="89" spans="1:21" x14ac:dyDescent="0.2">
      <c r="A89" s="21" t="s">
        <v>1277</v>
      </c>
      <c r="B89" s="21" t="s">
        <v>111</v>
      </c>
      <c r="C89" s="21" t="s">
        <v>1278</v>
      </c>
      <c r="D89" s="22">
        <v>3.44E-2</v>
      </c>
      <c r="E89" s="21">
        <v>4.51</v>
      </c>
      <c r="F89" s="21" t="s">
        <v>111</v>
      </c>
      <c r="J89" s="21" t="s">
        <v>111</v>
      </c>
      <c r="K89" s="21">
        <v>0</v>
      </c>
      <c r="L89" s="21">
        <v>12461502100</v>
      </c>
      <c r="M89" s="21" t="s">
        <v>111</v>
      </c>
      <c r="N89" s="21" t="s">
        <v>111</v>
      </c>
      <c r="O89" s="21">
        <v>0</v>
      </c>
      <c r="P89" s="21">
        <v>53.29</v>
      </c>
      <c r="Q89" s="21">
        <v>617802970</v>
      </c>
      <c r="R89" s="21" t="s">
        <v>111</v>
      </c>
      <c r="S89" s="21">
        <v>27.02</v>
      </c>
      <c r="T89" s="22">
        <v>4.9000000000000002E-2</v>
      </c>
      <c r="U89" s="21" t="s">
        <v>111</v>
      </c>
    </row>
    <row r="90" spans="1:21" x14ac:dyDescent="0.2">
      <c r="A90" s="21" t="s">
        <v>796</v>
      </c>
      <c r="B90" s="21" t="s">
        <v>111</v>
      </c>
      <c r="C90" s="21" t="s">
        <v>797</v>
      </c>
      <c r="D90" s="22">
        <v>4.1599999999999998E-2</v>
      </c>
      <c r="E90" s="21">
        <v>6.01</v>
      </c>
      <c r="F90" s="21" t="s">
        <v>111</v>
      </c>
      <c r="J90" s="21" t="s">
        <v>111</v>
      </c>
      <c r="K90" s="21">
        <v>0</v>
      </c>
      <c r="L90" s="21">
        <v>3646055600</v>
      </c>
      <c r="M90" s="21" t="s">
        <v>111</v>
      </c>
      <c r="N90" s="21" t="s">
        <v>111</v>
      </c>
      <c r="O90" s="21">
        <v>0</v>
      </c>
      <c r="P90" s="21">
        <v>0</v>
      </c>
      <c r="Q90" s="21">
        <v>1232080530</v>
      </c>
      <c r="R90" s="21" t="s">
        <v>111</v>
      </c>
      <c r="S90" s="21">
        <v>94.27</v>
      </c>
      <c r="T90" s="22">
        <v>0.3468</v>
      </c>
      <c r="U90" s="21" t="s">
        <v>111</v>
      </c>
    </row>
    <row r="91" spans="1:21" x14ac:dyDescent="0.2">
      <c r="A91" s="21" t="s">
        <v>3525</v>
      </c>
      <c r="B91" s="21" t="s">
        <v>111</v>
      </c>
      <c r="C91" s="21" t="s">
        <v>3524</v>
      </c>
      <c r="D91" s="22">
        <v>-9.9900000000000003E-2</v>
      </c>
      <c r="E91" s="21">
        <v>7.3</v>
      </c>
      <c r="F91" s="21" t="s">
        <v>111</v>
      </c>
      <c r="J91" s="21" t="s">
        <v>111</v>
      </c>
      <c r="K91" s="21">
        <v>0</v>
      </c>
      <c r="L91" s="21">
        <v>2267881500</v>
      </c>
      <c r="M91" s="21" t="s">
        <v>111</v>
      </c>
      <c r="N91" s="21" t="s">
        <v>111</v>
      </c>
      <c r="O91" s="21">
        <v>0</v>
      </c>
      <c r="P91" s="21">
        <v>0</v>
      </c>
      <c r="Q91" s="21">
        <v>10179120</v>
      </c>
      <c r="R91" s="21" t="s">
        <v>111</v>
      </c>
      <c r="S91" s="21">
        <v>0</v>
      </c>
      <c r="T91" s="22">
        <v>4.4999999999999997E-3</v>
      </c>
      <c r="U91" s="21" t="s">
        <v>111</v>
      </c>
    </row>
    <row r="92" spans="1:21" x14ac:dyDescent="0.2">
      <c r="A92" s="21" t="s">
        <v>24633</v>
      </c>
      <c r="B92" s="21" t="s">
        <v>111</v>
      </c>
      <c r="C92" s="21" t="s">
        <v>24632</v>
      </c>
      <c r="D92" s="22">
        <v>-0.2</v>
      </c>
      <c r="E92" s="21">
        <v>85.98</v>
      </c>
      <c r="F92" s="21" t="s">
        <v>111</v>
      </c>
      <c r="J92" s="21" t="s">
        <v>111</v>
      </c>
      <c r="K92" s="21">
        <v>0</v>
      </c>
      <c r="L92" s="21">
        <v>16297039000</v>
      </c>
      <c r="M92" s="21" t="s">
        <v>111</v>
      </c>
      <c r="N92" s="21" t="s">
        <v>111</v>
      </c>
      <c r="O92" s="21">
        <v>0</v>
      </c>
      <c r="P92" s="21">
        <v>0</v>
      </c>
      <c r="Q92" s="21">
        <v>1365413700</v>
      </c>
      <c r="R92" s="21" t="s">
        <v>111</v>
      </c>
      <c r="S92" s="21">
        <v>0.28999999999999998</v>
      </c>
      <c r="T92" s="22">
        <v>8.2199999999999995E-2</v>
      </c>
      <c r="U92" s="21" t="s">
        <v>111</v>
      </c>
    </row>
    <row r="93" spans="1:21" x14ac:dyDescent="0.2">
      <c r="A93" s="21" t="s">
        <v>1352</v>
      </c>
      <c r="B93" s="21" t="s">
        <v>111</v>
      </c>
      <c r="C93" s="21" t="s">
        <v>1353</v>
      </c>
      <c r="D93" s="22">
        <v>7.8200000000000006E-2</v>
      </c>
      <c r="E93" s="21">
        <v>44.93</v>
      </c>
      <c r="F93" s="23">
        <v>0.54185185185185181</v>
      </c>
      <c r="J93" s="23">
        <v>0.55226851851851855</v>
      </c>
      <c r="K93" s="21">
        <v>0</v>
      </c>
      <c r="L93" s="21">
        <v>8897031600</v>
      </c>
      <c r="M93" s="21" t="s">
        <v>111</v>
      </c>
      <c r="N93" s="21" t="s">
        <v>111</v>
      </c>
      <c r="O93" s="21">
        <v>0</v>
      </c>
      <c r="P93" s="21">
        <v>13.12</v>
      </c>
      <c r="Q93" s="21">
        <v>1063840700</v>
      </c>
      <c r="R93" s="21" t="s">
        <v>111</v>
      </c>
      <c r="S93" s="21">
        <v>63.33</v>
      </c>
      <c r="T93" s="22">
        <v>0.1206</v>
      </c>
      <c r="U93" s="21" t="s">
        <v>111</v>
      </c>
    </row>
    <row r="94" spans="1:21" x14ac:dyDescent="0.2">
      <c r="A94" s="21" t="s">
        <v>3487</v>
      </c>
      <c r="B94" s="21" t="s">
        <v>111</v>
      </c>
      <c r="C94" s="21" t="s">
        <v>3486</v>
      </c>
      <c r="D94" s="22">
        <v>-9.9900000000000003E-2</v>
      </c>
      <c r="E94" s="21">
        <v>13.51</v>
      </c>
      <c r="F94" s="21" t="s">
        <v>111</v>
      </c>
      <c r="J94" s="21" t="s">
        <v>111</v>
      </c>
      <c r="K94" s="21">
        <v>0</v>
      </c>
      <c r="L94" s="21">
        <v>5405469200</v>
      </c>
      <c r="M94" s="21" t="s">
        <v>111</v>
      </c>
      <c r="N94" s="21" t="s">
        <v>111</v>
      </c>
      <c r="O94" s="21">
        <v>0</v>
      </c>
      <c r="P94" s="21">
        <v>0</v>
      </c>
      <c r="Q94" s="21">
        <v>279689020</v>
      </c>
      <c r="R94" s="21" t="s">
        <v>111</v>
      </c>
      <c r="S94" s="21">
        <v>3.58</v>
      </c>
      <c r="T94" s="22">
        <v>5.1400000000000001E-2</v>
      </c>
      <c r="U94" s="21" t="s">
        <v>111</v>
      </c>
    </row>
    <row r="95" spans="1:21" x14ac:dyDescent="0.2">
      <c r="A95" s="21" t="s">
        <v>22080</v>
      </c>
      <c r="B95" s="21" t="s">
        <v>111</v>
      </c>
      <c r="C95" s="21" t="s">
        <v>22079</v>
      </c>
      <c r="D95" s="22">
        <v>4.1599999999999998E-2</v>
      </c>
      <c r="E95" s="21">
        <v>13.28</v>
      </c>
      <c r="F95" s="23">
        <v>0.41494212962962962</v>
      </c>
      <c r="J95" s="23">
        <v>0.41494212962962962</v>
      </c>
      <c r="K95" s="21">
        <v>0</v>
      </c>
      <c r="L95" s="21">
        <v>1988896900</v>
      </c>
      <c r="M95" s="21" t="s">
        <v>111</v>
      </c>
      <c r="N95" s="21" t="s">
        <v>111</v>
      </c>
      <c r="O95" s="21">
        <v>0</v>
      </c>
      <c r="P95" s="21">
        <v>16.48</v>
      </c>
      <c r="Q95" s="21">
        <v>153766190</v>
      </c>
      <c r="R95" s="21" t="s">
        <v>111</v>
      </c>
      <c r="S95" s="21">
        <v>72.73</v>
      </c>
      <c r="T95" s="22">
        <v>7.51E-2</v>
      </c>
      <c r="U95" s="21" t="s">
        <v>111</v>
      </c>
    </row>
    <row r="96" spans="1:21" x14ac:dyDescent="0.2">
      <c r="A96" s="21" t="s">
        <v>1077</v>
      </c>
      <c r="B96" s="21" t="s">
        <v>111</v>
      </c>
      <c r="C96" s="21" t="s">
        <v>1078</v>
      </c>
      <c r="D96" s="22">
        <v>-9.9699999999999997E-2</v>
      </c>
      <c r="E96" s="21">
        <v>14.35</v>
      </c>
      <c r="F96" s="21" t="s">
        <v>111</v>
      </c>
      <c r="J96" s="21" t="s">
        <v>111</v>
      </c>
      <c r="K96" s="21">
        <v>0</v>
      </c>
      <c r="L96" s="21">
        <v>7111573000</v>
      </c>
      <c r="M96" s="21" t="s">
        <v>111</v>
      </c>
      <c r="N96" s="21" t="s">
        <v>111</v>
      </c>
      <c r="O96" s="21">
        <v>0</v>
      </c>
      <c r="P96" s="21">
        <v>0</v>
      </c>
      <c r="Q96" s="21">
        <v>58210775</v>
      </c>
      <c r="R96" s="21" t="s">
        <v>111</v>
      </c>
      <c r="S96" s="21">
        <v>84.02</v>
      </c>
      <c r="T96" s="22">
        <v>8.2000000000000007E-3</v>
      </c>
      <c r="U96" s="21" t="s">
        <v>111</v>
      </c>
    </row>
    <row r="97" spans="1:21" x14ac:dyDescent="0.2">
      <c r="A97" s="21" t="s">
        <v>1358</v>
      </c>
      <c r="B97" s="21" t="s">
        <v>111</v>
      </c>
      <c r="C97" s="21" t="s">
        <v>1359</v>
      </c>
      <c r="D97" s="22">
        <v>-9.98E-2</v>
      </c>
      <c r="E97" s="21">
        <v>5.77</v>
      </c>
      <c r="F97" s="21" t="s">
        <v>111</v>
      </c>
      <c r="J97" s="21" t="s">
        <v>111</v>
      </c>
      <c r="K97" s="21">
        <v>0</v>
      </c>
      <c r="L97" s="21">
        <v>2303454200</v>
      </c>
      <c r="M97" s="21" t="s">
        <v>111</v>
      </c>
      <c r="N97" s="21" t="s">
        <v>111</v>
      </c>
      <c r="O97" s="21">
        <v>0</v>
      </c>
      <c r="P97" s="21">
        <v>0</v>
      </c>
      <c r="Q97" s="21">
        <v>150882050</v>
      </c>
      <c r="R97" s="21" t="s">
        <v>111</v>
      </c>
      <c r="S97" s="21">
        <v>46.99</v>
      </c>
      <c r="T97" s="22">
        <v>6.2799999999999995E-2</v>
      </c>
      <c r="U97" s="21" t="s">
        <v>111</v>
      </c>
    </row>
    <row r="98" spans="1:21" x14ac:dyDescent="0.2">
      <c r="A98" s="21" t="s">
        <v>1088</v>
      </c>
      <c r="B98" s="21">
        <v>2</v>
      </c>
      <c r="C98" s="21" t="s">
        <v>1089</v>
      </c>
      <c r="D98" s="22">
        <v>-9.98E-2</v>
      </c>
      <c r="E98" s="21">
        <v>13.53</v>
      </c>
      <c r="F98" s="21" t="s">
        <v>111</v>
      </c>
      <c r="J98" s="21" t="s">
        <v>111</v>
      </c>
      <c r="K98" s="21">
        <v>0</v>
      </c>
      <c r="L98" s="21">
        <v>3182256000</v>
      </c>
      <c r="M98" s="21" t="s">
        <v>111</v>
      </c>
      <c r="N98" s="21" t="s">
        <v>111</v>
      </c>
      <c r="O98" s="21">
        <v>0</v>
      </c>
      <c r="P98" s="21">
        <v>17.309999999999999</v>
      </c>
      <c r="Q98" s="21">
        <v>66107580</v>
      </c>
      <c r="R98" s="21" t="s">
        <v>111</v>
      </c>
      <c r="S98" s="21">
        <v>81.27</v>
      </c>
      <c r="T98" s="22">
        <v>2.0799999999999999E-2</v>
      </c>
      <c r="U98" s="21" t="s">
        <v>111</v>
      </c>
    </row>
    <row r="99" spans="1:21" x14ac:dyDescent="0.2">
      <c r="A99" s="21" t="s">
        <v>823</v>
      </c>
      <c r="B99" s="21" t="s">
        <v>111</v>
      </c>
      <c r="C99" s="21" t="s">
        <v>824</v>
      </c>
      <c r="D99" s="22">
        <v>7.6499999999999999E-2</v>
      </c>
      <c r="E99" s="21">
        <v>36.43</v>
      </c>
      <c r="F99" s="23">
        <v>0.54497685185185185</v>
      </c>
      <c r="J99" s="23">
        <v>0.54497685185185185</v>
      </c>
      <c r="K99" s="21">
        <v>0</v>
      </c>
      <c r="L99" s="21">
        <v>13340766900</v>
      </c>
      <c r="M99" s="21" t="s">
        <v>111</v>
      </c>
      <c r="N99" s="21" t="s">
        <v>111</v>
      </c>
      <c r="O99" s="21">
        <v>0</v>
      </c>
      <c r="P99" s="21">
        <v>0</v>
      </c>
      <c r="Q99" s="21">
        <v>1602077000</v>
      </c>
      <c r="R99" s="21" t="s">
        <v>111</v>
      </c>
      <c r="S99" s="21">
        <v>58.9</v>
      </c>
      <c r="T99" s="22">
        <v>0.12139999999999999</v>
      </c>
      <c r="U99" s="21" t="s">
        <v>111</v>
      </c>
    </row>
    <row r="100" spans="1:21" x14ac:dyDescent="0.2">
      <c r="A100" s="21" t="s">
        <v>732</v>
      </c>
      <c r="B100" s="21" t="s">
        <v>111</v>
      </c>
      <c r="C100" s="21" t="s">
        <v>733</v>
      </c>
      <c r="D100" s="22">
        <v>7.7000000000000002E-3</v>
      </c>
      <c r="E100" s="21">
        <v>10.41</v>
      </c>
      <c r="F100" s="23">
        <v>0.39583333333333331</v>
      </c>
      <c r="J100" s="23">
        <v>0.41635416666666669</v>
      </c>
      <c r="K100" s="21">
        <v>0</v>
      </c>
      <c r="L100" s="21">
        <v>4972745600</v>
      </c>
      <c r="M100" s="21" t="s">
        <v>111</v>
      </c>
      <c r="N100" s="21" t="s">
        <v>111</v>
      </c>
      <c r="O100" s="21">
        <v>0</v>
      </c>
      <c r="P100" s="21">
        <v>10.48</v>
      </c>
      <c r="Q100" s="21">
        <v>945117640</v>
      </c>
      <c r="R100" s="21" t="s">
        <v>111</v>
      </c>
      <c r="S100" s="21">
        <v>77.08</v>
      </c>
      <c r="T100" s="22">
        <v>0.17749999999999999</v>
      </c>
      <c r="U100" s="21" t="s">
        <v>111</v>
      </c>
    </row>
    <row r="101" spans="1:21" x14ac:dyDescent="0.2">
      <c r="A101" s="21" t="s">
        <v>557</v>
      </c>
      <c r="B101" s="21" t="s">
        <v>111</v>
      </c>
      <c r="C101" s="21" t="s">
        <v>558</v>
      </c>
      <c r="D101" s="22">
        <v>4.9700000000000001E-2</v>
      </c>
      <c r="E101" s="21">
        <v>8.02</v>
      </c>
      <c r="F101" s="23">
        <v>0.5564351851851852</v>
      </c>
      <c r="J101" s="23">
        <v>0.5564351851851852</v>
      </c>
      <c r="K101" s="21">
        <v>0</v>
      </c>
      <c r="L101" s="21">
        <v>5661559700</v>
      </c>
      <c r="M101" s="21" t="s">
        <v>111</v>
      </c>
      <c r="N101" s="21" t="s">
        <v>111</v>
      </c>
      <c r="O101" s="21">
        <v>0</v>
      </c>
      <c r="P101" s="21">
        <v>0</v>
      </c>
      <c r="Q101" s="21">
        <v>357488510</v>
      </c>
      <c r="R101" s="21" t="s">
        <v>111</v>
      </c>
      <c r="S101" s="21">
        <v>27.31</v>
      </c>
      <c r="T101" s="22">
        <v>6.3100000000000003E-2</v>
      </c>
      <c r="U101" s="21" t="s">
        <v>111</v>
      </c>
    </row>
    <row r="102" spans="1:21" x14ac:dyDescent="0.2">
      <c r="A102" s="21" t="s">
        <v>3403</v>
      </c>
      <c r="B102" s="21" t="s">
        <v>111</v>
      </c>
      <c r="C102" s="21" t="s">
        <v>3402</v>
      </c>
      <c r="D102" s="22">
        <v>8.5900000000000004E-2</v>
      </c>
      <c r="E102" s="21">
        <v>50.82</v>
      </c>
      <c r="F102" s="23">
        <v>0.54358796296296297</v>
      </c>
      <c r="J102" s="23">
        <v>0.54358796296296297</v>
      </c>
      <c r="K102" s="21">
        <v>0</v>
      </c>
      <c r="L102" s="21">
        <v>7089644100</v>
      </c>
      <c r="M102" s="21" t="s">
        <v>111</v>
      </c>
      <c r="N102" s="21" t="s">
        <v>111</v>
      </c>
      <c r="O102" s="21">
        <v>0</v>
      </c>
      <c r="P102" s="21">
        <v>0</v>
      </c>
      <c r="Q102" s="21">
        <v>309508780</v>
      </c>
      <c r="R102" s="21" t="s">
        <v>111</v>
      </c>
      <c r="S102" s="21">
        <v>48.13</v>
      </c>
      <c r="T102" s="22">
        <v>4.4400000000000002E-2</v>
      </c>
      <c r="U102" s="21" t="s">
        <v>111</v>
      </c>
    </row>
    <row r="103" spans="1:21" x14ac:dyDescent="0.2">
      <c r="A103" s="21" t="s">
        <v>1677</v>
      </c>
      <c r="B103" s="21" t="s">
        <v>111</v>
      </c>
      <c r="C103" s="21" t="s">
        <v>1678</v>
      </c>
      <c r="D103" s="22">
        <v>6.9900000000000004E-2</v>
      </c>
      <c r="E103" s="21">
        <v>9.7899999999999991</v>
      </c>
      <c r="F103" s="23">
        <v>0.39675925925925926</v>
      </c>
      <c r="J103" s="23">
        <v>0.39675925925925926</v>
      </c>
      <c r="K103" s="21">
        <v>0</v>
      </c>
      <c r="L103" s="21">
        <v>3345824400</v>
      </c>
      <c r="M103" s="21" t="s">
        <v>111</v>
      </c>
      <c r="N103" s="21" t="s">
        <v>111</v>
      </c>
      <c r="O103" s="21">
        <v>0</v>
      </c>
      <c r="P103" s="21">
        <v>0</v>
      </c>
      <c r="Q103" s="21">
        <v>366511740</v>
      </c>
      <c r="R103" s="21" t="s">
        <v>111</v>
      </c>
      <c r="S103" s="21">
        <v>49.97</v>
      </c>
      <c r="T103" s="22">
        <v>0.10879999999999999</v>
      </c>
      <c r="U103" s="21" t="s">
        <v>111</v>
      </c>
    </row>
    <row r="104" spans="1:21" x14ac:dyDescent="0.2">
      <c r="A104" s="21" t="s">
        <v>2551</v>
      </c>
      <c r="B104" s="21" t="s">
        <v>111</v>
      </c>
      <c r="C104" s="21" t="s">
        <v>2550</v>
      </c>
      <c r="D104" s="22">
        <v>3.7499999999999999E-2</v>
      </c>
      <c r="E104" s="21">
        <v>14.66</v>
      </c>
      <c r="F104" s="23">
        <v>0.55122685185185183</v>
      </c>
      <c r="J104" s="23">
        <v>0.55122685185185183</v>
      </c>
      <c r="K104" s="21">
        <v>0</v>
      </c>
      <c r="L104" s="21">
        <v>2354247100</v>
      </c>
      <c r="M104" s="21" t="s">
        <v>111</v>
      </c>
      <c r="N104" s="21" t="s">
        <v>111</v>
      </c>
      <c r="O104" s="21">
        <v>0</v>
      </c>
      <c r="P104" s="21">
        <v>1.07</v>
      </c>
      <c r="Q104" s="21">
        <v>687917310</v>
      </c>
      <c r="R104" s="21" t="s">
        <v>111</v>
      </c>
      <c r="S104" s="21">
        <v>75.11</v>
      </c>
      <c r="T104" s="22">
        <v>0.29320000000000002</v>
      </c>
      <c r="U104" s="21" t="s">
        <v>111</v>
      </c>
    </row>
    <row r="105" spans="1:21" x14ac:dyDescent="0.2">
      <c r="A105" s="21" t="s">
        <v>938</v>
      </c>
      <c r="B105" s="21" t="s">
        <v>111</v>
      </c>
      <c r="C105" s="21" t="s">
        <v>939</v>
      </c>
      <c r="D105" s="22">
        <v>8.9899999999999994E-2</v>
      </c>
      <c r="E105" s="21">
        <v>28.25</v>
      </c>
      <c r="F105" s="23">
        <v>0.45287037037037037</v>
      </c>
      <c r="J105" s="23">
        <v>0.57765046296296296</v>
      </c>
      <c r="K105" s="21">
        <v>0</v>
      </c>
      <c r="L105" s="21">
        <v>3815540900</v>
      </c>
      <c r="M105" s="21" t="s">
        <v>111</v>
      </c>
      <c r="N105" s="21" t="s">
        <v>111</v>
      </c>
      <c r="O105" s="21">
        <v>0</v>
      </c>
      <c r="P105" s="21">
        <v>2.59</v>
      </c>
      <c r="Q105" s="21">
        <v>194964700</v>
      </c>
      <c r="R105" s="21" t="s">
        <v>111</v>
      </c>
      <c r="S105" s="21">
        <v>45.81</v>
      </c>
      <c r="T105" s="22">
        <v>5.1900000000000002E-2</v>
      </c>
      <c r="U105" s="21" t="s">
        <v>111</v>
      </c>
    </row>
    <row r="106" spans="1:21" x14ac:dyDescent="0.2">
      <c r="A106" s="21" t="s">
        <v>2333</v>
      </c>
      <c r="B106" s="21">
        <v>1</v>
      </c>
      <c r="C106" s="21" t="s">
        <v>2332</v>
      </c>
      <c r="D106" s="22">
        <v>-9.9599999999999994E-2</v>
      </c>
      <c r="E106" s="21">
        <v>12.65</v>
      </c>
      <c r="F106" s="21" t="s">
        <v>111</v>
      </c>
      <c r="J106" s="21" t="s">
        <v>111</v>
      </c>
      <c r="K106" s="21">
        <v>0</v>
      </c>
      <c r="L106" s="21">
        <v>8424900000</v>
      </c>
      <c r="M106" s="21" t="s">
        <v>111</v>
      </c>
      <c r="N106" s="21" t="s">
        <v>111</v>
      </c>
      <c r="O106" s="21">
        <v>0</v>
      </c>
      <c r="P106" s="21">
        <v>0.22</v>
      </c>
      <c r="Q106" s="21">
        <v>183967530</v>
      </c>
      <c r="R106" s="21" t="s">
        <v>111</v>
      </c>
      <c r="S106" s="21">
        <v>86.4</v>
      </c>
      <c r="T106" s="22">
        <v>2.18E-2</v>
      </c>
      <c r="U106" s="21" t="s">
        <v>111</v>
      </c>
    </row>
    <row r="107" spans="1:21" x14ac:dyDescent="0.2">
      <c r="A107" s="21" t="s">
        <v>24321</v>
      </c>
      <c r="B107" s="21" t="s">
        <v>111</v>
      </c>
      <c r="C107" s="21" t="s">
        <v>24320</v>
      </c>
      <c r="D107" s="22">
        <v>-0.1</v>
      </c>
      <c r="E107" s="21">
        <v>28.17</v>
      </c>
      <c r="F107" s="21" t="s">
        <v>111</v>
      </c>
      <c r="J107" s="21" t="s">
        <v>111</v>
      </c>
      <c r="K107" s="21">
        <v>0</v>
      </c>
      <c r="L107" s="21">
        <v>46872384000</v>
      </c>
      <c r="M107" s="21" t="s">
        <v>111</v>
      </c>
      <c r="N107" s="21" t="s">
        <v>111</v>
      </c>
      <c r="O107" s="21">
        <v>0</v>
      </c>
      <c r="P107" s="21">
        <v>27.89</v>
      </c>
      <c r="Q107" s="21">
        <v>5133802800</v>
      </c>
      <c r="R107" s="21" t="s">
        <v>111</v>
      </c>
      <c r="S107" s="21">
        <v>59.42</v>
      </c>
      <c r="T107" s="22">
        <v>0.10639999999999999</v>
      </c>
      <c r="U107" s="21" t="s">
        <v>111</v>
      </c>
    </row>
    <row r="108" spans="1:21" x14ac:dyDescent="0.2">
      <c r="A108" s="21" t="s">
        <v>730</v>
      </c>
      <c r="B108" s="21" t="s">
        <v>111</v>
      </c>
      <c r="C108" s="21" t="s">
        <v>731</v>
      </c>
      <c r="D108" s="22">
        <v>8.3199999999999996E-2</v>
      </c>
      <c r="E108" s="21">
        <v>14.84</v>
      </c>
      <c r="F108" s="23">
        <v>0.39728009259259262</v>
      </c>
      <c r="J108" s="23">
        <v>0.60351851851851857</v>
      </c>
      <c r="K108" s="21">
        <v>0</v>
      </c>
      <c r="L108" s="21">
        <v>3891196400</v>
      </c>
      <c r="M108" s="21" t="s">
        <v>111</v>
      </c>
      <c r="N108" s="21" t="s">
        <v>111</v>
      </c>
      <c r="O108" s="21">
        <v>0</v>
      </c>
      <c r="P108" s="21">
        <v>47.92</v>
      </c>
      <c r="Q108" s="21">
        <v>390872280</v>
      </c>
      <c r="R108" s="21" t="s">
        <v>111</v>
      </c>
      <c r="S108" s="21">
        <v>80.900000000000006</v>
      </c>
      <c r="T108" s="22">
        <v>9.9699999999999997E-2</v>
      </c>
      <c r="U108" s="21" t="s">
        <v>111</v>
      </c>
    </row>
    <row r="109" spans="1:21" x14ac:dyDescent="0.2">
      <c r="A109" s="21" t="s">
        <v>2565</v>
      </c>
      <c r="B109" s="21" t="s">
        <v>111</v>
      </c>
      <c r="C109" s="21" t="s">
        <v>2564</v>
      </c>
      <c r="D109" s="22">
        <v>9.3600000000000003E-2</v>
      </c>
      <c r="E109" s="21">
        <v>2.57</v>
      </c>
      <c r="F109" s="23">
        <v>0.47318287037037038</v>
      </c>
      <c r="J109" s="23">
        <v>0.58980324074074075</v>
      </c>
      <c r="K109" s="21">
        <v>0</v>
      </c>
      <c r="L109" s="21">
        <v>9014022700</v>
      </c>
      <c r="M109" s="21" t="s">
        <v>111</v>
      </c>
      <c r="N109" s="21" t="s">
        <v>111</v>
      </c>
      <c r="O109" s="21">
        <v>0</v>
      </c>
      <c r="P109" s="21">
        <v>82.57</v>
      </c>
      <c r="Q109" s="21">
        <v>238070390</v>
      </c>
      <c r="R109" s="21" t="s">
        <v>111</v>
      </c>
      <c r="S109" s="21">
        <v>50.93</v>
      </c>
      <c r="T109" s="22">
        <v>2.69E-2</v>
      </c>
      <c r="U109" s="21" t="s">
        <v>111</v>
      </c>
    </row>
    <row r="110" spans="1:21" x14ac:dyDescent="0.2">
      <c r="A110" s="21" t="s">
        <v>3296</v>
      </c>
      <c r="B110" s="21">
        <v>3</v>
      </c>
      <c r="C110" s="21" t="s">
        <v>3295</v>
      </c>
      <c r="D110" s="22">
        <v>-8.6999999999999994E-2</v>
      </c>
      <c r="E110" s="21">
        <v>11.34</v>
      </c>
      <c r="F110" s="21" t="s">
        <v>111</v>
      </c>
      <c r="J110" s="21" t="s">
        <v>111</v>
      </c>
      <c r="K110" s="21">
        <v>0</v>
      </c>
      <c r="L110" s="21">
        <v>4266565200</v>
      </c>
      <c r="M110" s="21" t="s">
        <v>111</v>
      </c>
      <c r="N110" s="21" t="s">
        <v>111</v>
      </c>
      <c r="O110" s="21">
        <v>0</v>
      </c>
      <c r="P110" s="21">
        <v>58.38</v>
      </c>
      <c r="Q110" s="21">
        <v>816400380</v>
      </c>
      <c r="R110" s="21" t="s">
        <v>111</v>
      </c>
      <c r="S110" s="21">
        <v>75.34</v>
      </c>
      <c r="T110" s="22">
        <v>0.18049999999999999</v>
      </c>
      <c r="U110" s="21" t="s">
        <v>111</v>
      </c>
    </row>
    <row r="111" spans="1:21" x14ac:dyDescent="0.2">
      <c r="A111" s="21" t="s">
        <v>3276</v>
      </c>
      <c r="B111" s="21" t="s">
        <v>111</v>
      </c>
      <c r="C111" s="21" t="s">
        <v>3275</v>
      </c>
      <c r="D111" s="22">
        <v>7.7899999999999997E-2</v>
      </c>
      <c r="E111" s="21">
        <v>10.51</v>
      </c>
      <c r="F111" s="23">
        <v>0.41230324074074076</v>
      </c>
      <c r="J111" s="23">
        <v>0.41930555555555554</v>
      </c>
      <c r="K111" s="21">
        <v>0</v>
      </c>
      <c r="L111" s="21">
        <v>10799302100</v>
      </c>
      <c r="M111" s="21" t="s">
        <v>111</v>
      </c>
      <c r="N111" s="21" t="s">
        <v>111</v>
      </c>
      <c r="O111" s="21">
        <v>0</v>
      </c>
      <c r="P111" s="21">
        <v>0</v>
      </c>
      <c r="Q111" s="21">
        <v>2748633700</v>
      </c>
      <c r="R111" s="21" t="s">
        <v>111</v>
      </c>
      <c r="S111" s="21">
        <v>78.489999999999995</v>
      </c>
      <c r="T111" s="22">
        <v>0.25359999999999999</v>
      </c>
      <c r="U111" s="21" t="s">
        <v>111</v>
      </c>
    </row>
    <row r="112" spans="1:21" x14ac:dyDescent="0.2">
      <c r="A112" s="21" t="s">
        <v>10454</v>
      </c>
      <c r="B112" s="21">
        <v>3</v>
      </c>
      <c r="C112" s="21" t="s">
        <v>10453</v>
      </c>
      <c r="D112" s="22">
        <v>2.35E-2</v>
      </c>
      <c r="E112" s="21">
        <v>5.67</v>
      </c>
      <c r="F112" s="23">
        <v>0.39583333333333331</v>
      </c>
      <c r="J112" s="23">
        <v>0.42018518518518516</v>
      </c>
      <c r="K112" s="21">
        <v>0</v>
      </c>
      <c r="L112" s="21">
        <v>6804862700</v>
      </c>
      <c r="M112" s="21" t="s">
        <v>111</v>
      </c>
      <c r="N112" s="21" t="s">
        <v>111</v>
      </c>
      <c r="O112" s="21">
        <v>0</v>
      </c>
      <c r="P112" s="21">
        <v>44.71</v>
      </c>
      <c r="Q112" s="21">
        <v>2381393500</v>
      </c>
      <c r="R112" s="21" t="s">
        <v>111</v>
      </c>
      <c r="S112" s="21">
        <v>65.83</v>
      </c>
      <c r="T112" s="22">
        <v>0.3352</v>
      </c>
      <c r="U112" s="21" t="s">
        <v>111</v>
      </c>
    </row>
    <row r="113" spans="1:21" x14ac:dyDescent="0.2">
      <c r="A113" s="21" t="s">
        <v>912</v>
      </c>
      <c r="B113" s="21" t="s">
        <v>111</v>
      </c>
      <c r="C113" s="21" t="s">
        <v>913</v>
      </c>
      <c r="D113" s="22">
        <v>-5.28E-2</v>
      </c>
      <c r="E113" s="21">
        <v>5.92</v>
      </c>
      <c r="F113" s="21" t="s">
        <v>111</v>
      </c>
      <c r="J113" s="21" t="s">
        <v>111</v>
      </c>
      <c r="K113" s="21">
        <v>0</v>
      </c>
      <c r="L113" s="21">
        <v>4503143900</v>
      </c>
      <c r="M113" s="21" t="s">
        <v>111</v>
      </c>
      <c r="N113" s="21" t="s">
        <v>111</v>
      </c>
      <c r="O113" s="21">
        <v>0</v>
      </c>
      <c r="P113" s="21">
        <v>0</v>
      </c>
      <c r="Q113" s="21">
        <v>1283217290</v>
      </c>
      <c r="R113" s="21" t="s">
        <v>111</v>
      </c>
      <c r="S113" s="21">
        <v>67.67</v>
      </c>
      <c r="T113" s="22">
        <v>0.2631</v>
      </c>
      <c r="U113" s="21" t="s">
        <v>111</v>
      </c>
    </row>
    <row r="114" spans="1:21" x14ac:dyDescent="0.2">
      <c r="A114" s="21" t="s">
        <v>1167</v>
      </c>
      <c r="B114" s="21" t="s">
        <v>111</v>
      </c>
      <c r="C114" s="21" t="s">
        <v>1168</v>
      </c>
      <c r="D114" s="22">
        <v>2.2499999999999999E-2</v>
      </c>
      <c r="E114" s="21">
        <v>3.63</v>
      </c>
      <c r="F114" s="23">
        <v>0.47641203703703705</v>
      </c>
      <c r="J114" s="23">
        <v>0.47641203703703705</v>
      </c>
      <c r="K114" s="21">
        <v>0</v>
      </c>
      <c r="L114" s="21">
        <v>3098062400</v>
      </c>
      <c r="M114" s="21" t="s">
        <v>111</v>
      </c>
      <c r="N114" s="21" t="s">
        <v>111</v>
      </c>
      <c r="O114" s="21">
        <v>0</v>
      </c>
      <c r="P114" s="21">
        <v>37.19</v>
      </c>
      <c r="Q114" s="21">
        <v>315210120</v>
      </c>
      <c r="R114" s="21" t="s">
        <v>111</v>
      </c>
      <c r="S114" s="21">
        <v>80.81</v>
      </c>
      <c r="T114" s="22">
        <v>9.8699999999999996E-2</v>
      </c>
      <c r="U114" s="21" t="s">
        <v>111</v>
      </c>
    </row>
    <row r="115" spans="1:21" x14ac:dyDescent="0.2">
      <c r="A115" s="21" t="s">
        <v>691</v>
      </c>
      <c r="B115" s="21" t="s">
        <v>111</v>
      </c>
      <c r="C115" s="21" t="s">
        <v>692</v>
      </c>
      <c r="D115" s="22">
        <v>-0.1</v>
      </c>
      <c r="E115" s="21">
        <v>9.7200000000000006</v>
      </c>
      <c r="F115" s="21" t="s">
        <v>111</v>
      </c>
      <c r="J115" s="21" t="s">
        <v>111</v>
      </c>
      <c r="K115" s="21">
        <v>0</v>
      </c>
      <c r="L115" s="21">
        <v>6888823600</v>
      </c>
      <c r="M115" s="21" t="s">
        <v>111</v>
      </c>
      <c r="N115" s="21" t="s">
        <v>111</v>
      </c>
      <c r="O115" s="21">
        <v>0</v>
      </c>
      <c r="P115" s="21">
        <v>43.88</v>
      </c>
      <c r="Q115" s="21">
        <v>215320360</v>
      </c>
      <c r="R115" s="21" t="s">
        <v>111</v>
      </c>
      <c r="S115" s="21">
        <v>19.91</v>
      </c>
      <c r="T115" s="22">
        <v>3.1300000000000001E-2</v>
      </c>
      <c r="U115" s="21" t="s">
        <v>111</v>
      </c>
    </row>
    <row r="116" spans="1:21" x14ac:dyDescent="0.2">
      <c r="A116" s="21" t="s">
        <v>1649</v>
      </c>
      <c r="B116" s="21" t="s">
        <v>111</v>
      </c>
      <c r="C116" s="21" t="s">
        <v>1650</v>
      </c>
      <c r="D116" s="22">
        <v>7.9000000000000008E-3</v>
      </c>
      <c r="E116" s="21">
        <v>17.8</v>
      </c>
      <c r="F116" s="23">
        <v>0.3974537037037037</v>
      </c>
      <c r="J116" s="23">
        <v>0.4070023148148148</v>
      </c>
      <c r="K116" s="21">
        <v>0</v>
      </c>
      <c r="L116" s="21">
        <v>8147980300</v>
      </c>
      <c r="M116" s="21" t="s">
        <v>111</v>
      </c>
      <c r="N116" s="21" t="s">
        <v>111</v>
      </c>
      <c r="O116" s="21">
        <v>0</v>
      </c>
      <c r="P116" s="21">
        <v>20.86</v>
      </c>
      <c r="Q116" s="21">
        <v>3144087500</v>
      </c>
      <c r="R116" s="21" t="s">
        <v>111</v>
      </c>
      <c r="S116" s="21">
        <v>62.49</v>
      </c>
      <c r="T116" s="22">
        <v>0.36530000000000001</v>
      </c>
      <c r="U116" s="21" t="s">
        <v>111</v>
      </c>
    </row>
    <row r="117" spans="1:21" x14ac:dyDescent="0.2">
      <c r="A117" s="21" t="s">
        <v>24631</v>
      </c>
      <c r="B117" s="21" t="s">
        <v>111</v>
      </c>
      <c r="C117" s="21" t="s">
        <v>24630</v>
      </c>
      <c r="D117" s="22">
        <v>6.4299999999999996E-2</v>
      </c>
      <c r="E117" s="21">
        <v>4.47</v>
      </c>
      <c r="F117" s="23">
        <v>0.59640046296296301</v>
      </c>
      <c r="J117" s="23">
        <v>0.59726851851851848</v>
      </c>
      <c r="K117" s="21">
        <v>0</v>
      </c>
      <c r="L117" s="21">
        <v>3019950800</v>
      </c>
      <c r="M117" s="21" t="s">
        <v>111</v>
      </c>
      <c r="N117" s="21" t="s">
        <v>111</v>
      </c>
      <c r="O117" s="21">
        <v>0</v>
      </c>
      <c r="P117" s="21">
        <v>18.29</v>
      </c>
      <c r="Q117" s="21">
        <v>394903410</v>
      </c>
      <c r="R117" s="21" t="s">
        <v>111</v>
      </c>
      <c r="S117" s="21">
        <v>98.5</v>
      </c>
      <c r="T117" s="22">
        <v>0.13669999999999999</v>
      </c>
      <c r="U117" s="21" t="s">
        <v>111</v>
      </c>
    </row>
    <row r="118" spans="1:21" x14ac:dyDescent="0.2">
      <c r="A118" s="21" t="s">
        <v>839</v>
      </c>
      <c r="B118" s="21" t="s">
        <v>111</v>
      </c>
      <c r="C118" s="21" t="s">
        <v>840</v>
      </c>
      <c r="D118" s="22">
        <v>7.5999999999999998E-2</v>
      </c>
      <c r="E118" s="21">
        <v>5.66</v>
      </c>
      <c r="F118" s="23">
        <v>0.43027777777777776</v>
      </c>
      <c r="J118" s="23">
        <v>0.43027777777777776</v>
      </c>
      <c r="K118" s="21">
        <v>0</v>
      </c>
      <c r="L118" s="21">
        <v>10849745000</v>
      </c>
      <c r="M118" s="21" t="s">
        <v>111</v>
      </c>
      <c r="N118" s="21" t="s">
        <v>111</v>
      </c>
      <c r="O118" s="21">
        <v>0</v>
      </c>
      <c r="P118" s="21">
        <v>0</v>
      </c>
      <c r="Q118" s="21">
        <v>642257610</v>
      </c>
      <c r="R118" s="21" t="s">
        <v>111</v>
      </c>
      <c r="S118" s="21">
        <v>31.99</v>
      </c>
      <c r="T118" s="22">
        <v>5.9200000000000003E-2</v>
      </c>
      <c r="U118" s="21" t="s">
        <v>111</v>
      </c>
    </row>
    <row r="119" spans="1:21" x14ac:dyDescent="0.2">
      <c r="A119" s="21" t="s">
        <v>5559</v>
      </c>
      <c r="B119" s="21" t="s">
        <v>111</v>
      </c>
      <c r="C119" s="21" t="s">
        <v>5558</v>
      </c>
      <c r="D119" s="22">
        <v>-9.9299999999999999E-2</v>
      </c>
      <c r="E119" s="21">
        <v>3.81</v>
      </c>
      <c r="F119" s="21" t="s">
        <v>111</v>
      </c>
      <c r="J119" s="21" t="s">
        <v>111</v>
      </c>
      <c r="K119" s="21">
        <v>0</v>
      </c>
      <c r="L119" s="21">
        <v>6148506000</v>
      </c>
      <c r="M119" s="21" t="s">
        <v>111</v>
      </c>
      <c r="N119" s="21" t="s">
        <v>111</v>
      </c>
      <c r="O119" s="21">
        <v>0</v>
      </c>
      <c r="P119" s="21">
        <v>0</v>
      </c>
      <c r="Q119" s="21">
        <v>54842283</v>
      </c>
      <c r="R119" s="21" t="s">
        <v>111</v>
      </c>
      <c r="S119" s="21">
        <v>70.94</v>
      </c>
      <c r="T119" s="22">
        <v>8.8999999999999999E-3</v>
      </c>
      <c r="U119"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9FBD7-8470-4051-B1C1-93DCFDD215EA}">
  <dimension ref="A1:R67"/>
  <sheetViews>
    <sheetView workbookViewId="0">
      <selection activeCell="P2" sqref="P2"/>
    </sheetView>
  </sheetViews>
  <sheetFormatPr defaultColWidth="9.125" defaultRowHeight="14.25" x14ac:dyDescent="0.2"/>
  <cols>
    <col min="1" max="16384" width="9.125" style="21"/>
  </cols>
  <sheetData>
    <row r="1" spans="1:18" x14ac:dyDescent="0.2">
      <c r="A1" s="21" t="s">
        <v>26</v>
      </c>
      <c r="B1" s="21" t="s">
        <v>14093</v>
      </c>
      <c r="C1" s="21" t="s">
        <v>2</v>
      </c>
      <c r="D1" s="21" t="s">
        <v>430</v>
      </c>
      <c r="E1" s="21" t="s">
        <v>220</v>
      </c>
      <c r="F1" s="21" t="s">
        <v>36104</v>
      </c>
      <c r="G1" s="21" t="s">
        <v>36103</v>
      </c>
      <c r="H1" s="21" t="s">
        <v>36102</v>
      </c>
      <c r="I1" s="21" t="s">
        <v>27</v>
      </c>
      <c r="J1" s="21" t="s">
        <v>36101</v>
      </c>
      <c r="K1" s="21" t="s">
        <v>219</v>
      </c>
      <c r="L1" s="21" t="s">
        <v>190</v>
      </c>
      <c r="M1" s="21" t="s">
        <v>223</v>
      </c>
      <c r="N1" s="21" t="s">
        <v>14092</v>
      </c>
      <c r="O1" s="21" t="s">
        <v>36100</v>
      </c>
      <c r="P1" s="21" t="s">
        <v>36099</v>
      </c>
      <c r="Q1" s="21" t="s">
        <v>36105</v>
      </c>
      <c r="R1" s="21" t="s">
        <v>36098</v>
      </c>
    </row>
    <row r="2" spans="1:18" x14ac:dyDescent="0.2">
      <c r="A2" s="21" t="s">
        <v>3571</v>
      </c>
      <c r="B2" s="21" t="s">
        <v>111</v>
      </c>
      <c r="C2" s="21" t="s">
        <v>3570</v>
      </c>
      <c r="D2" s="22">
        <v>9.9699999999999997E-2</v>
      </c>
      <c r="E2" s="21">
        <v>3.31</v>
      </c>
      <c r="F2" s="23">
        <v>0.39618055555555554</v>
      </c>
      <c r="G2" s="23">
        <v>0.39687499999999998</v>
      </c>
      <c r="H2" s="21">
        <v>4</v>
      </c>
      <c r="I2" s="21">
        <v>7553728200</v>
      </c>
      <c r="J2" s="21" t="s">
        <v>35743</v>
      </c>
      <c r="K2" s="21">
        <v>37.369999999999997</v>
      </c>
      <c r="L2" s="21" t="s">
        <v>191</v>
      </c>
      <c r="M2" s="21">
        <v>262148</v>
      </c>
      <c r="N2" s="21">
        <v>388455180</v>
      </c>
      <c r="O2" s="21" t="s">
        <v>36097</v>
      </c>
      <c r="P2" s="21">
        <v>100</v>
      </c>
      <c r="Q2" s="22">
        <v>5.1799999999999999E-2</v>
      </c>
      <c r="R2" s="21" t="s">
        <v>111</v>
      </c>
    </row>
    <row r="3" spans="1:18" x14ac:dyDescent="0.2">
      <c r="A3" s="21" t="s">
        <v>494</v>
      </c>
      <c r="B3" s="21" t="s">
        <v>111</v>
      </c>
      <c r="C3" s="21" t="s">
        <v>495</v>
      </c>
      <c r="D3" s="22">
        <v>0.1</v>
      </c>
      <c r="E3" s="21">
        <v>150.80000000000001</v>
      </c>
      <c r="F3" s="23">
        <v>0.42592592592592593</v>
      </c>
      <c r="G3" s="23">
        <v>0.42592592592592593</v>
      </c>
      <c r="H3" s="21">
        <v>4</v>
      </c>
      <c r="I3" s="21">
        <v>30652555000</v>
      </c>
      <c r="J3" s="21" t="s">
        <v>35985</v>
      </c>
      <c r="K3" s="21">
        <v>4.72</v>
      </c>
      <c r="L3" s="21" t="s">
        <v>191</v>
      </c>
      <c r="M3" s="21">
        <v>262148</v>
      </c>
      <c r="N3" s="21">
        <v>1692301900</v>
      </c>
      <c r="O3" s="21" t="s">
        <v>36096</v>
      </c>
      <c r="P3" s="21">
        <v>100</v>
      </c>
      <c r="Q3" s="22">
        <v>5.6800000000000003E-2</v>
      </c>
      <c r="R3" s="21" t="s">
        <v>111</v>
      </c>
    </row>
    <row r="4" spans="1:18" x14ac:dyDescent="0.2">
      <c r="A4" s="21" t="s">
        <v>13101</v>
      </c>
      <c r="B4" s="21" t="s">
        <v>111</v>
      </c>
      <c r="C4" s="21" t="s">
        <v>13100</v>
      </c>
      <c r="D4" s="22">
        <v>0.1</v>
      </c>
      <c r="E4" s="21">
        <v>4.18</v>
      </c>
      <c r="F4" s="23">
        <v>0.39652777777777776</v>
      </c>
      <c r="G4" s="23">
        <v>0.3972222222222222</v>
      </c>
      <c r="H4" s="21">
        <v>4</v>
      </c>
      <c r="I4" s="21">
        <v>9247535400</v>
      </c>
      <c r="J4" s="21" t="s">
        <v>35842</v>
      </c>
      <c r="K4" s="21">
        <v>30.97</v>
      </c>
      <c r="L4" s="21" t="s">
        <v>192</v>
      </c>
      <c r="M4" s="21">
        <v>393225</v>
      </c>
      <c r="N4" s="21">
        <v>832632110</v>
      </c>
      <c r="O4" s="21" t="s">
        <v>16323</v>
      </c>
      <c r="P4" s="21">
        <v>100</v>
      </c>
      <c r="Q4" s="22">
        <v>9.0200000000000002E-2</v>
      </c>
      <c r="R4" s="21" t="s">
        <v>111</v>
      </c>
    </row>
    <row r="5" spans="1:18" x14ac:dyDescent="0.2">
      <c r="A5" s="21" t="s">
        <v>990</v>
      </c>
      <c r="B5" s="21" t="s">
        <v>111</v>
      </c>
      <c r="C5" s="21" t="s">
        <v>991</v>
      </c>
      <c r="D5" s="22">
        <v>0.1002</v>
      </c>
      <c r="E5" s="21">
        <v>13.72</v>
      </c>
      <c r="F5" s="23">
        <v>0.41129629629629627</v>
      </c>
      <c r="G5" s="23">
        <v>0.58912037037037035</v>
      </c>
      <c r="H5" s="21">
        <v>3</v>
      </c>
      <c r="I5" s="21">
        <v>4794316800</v>
      </c>
      <c r="J5" s="21" t="s">
        <v>35302</v>
      </c>
      <c r="K5" s="21">
        <v>5.1100000000000003</v>
      </c>
      <c r="L5" s="21" t="s">
        <v>191</v>
      </c>
      <c r="M5" s="21">
        <v>196611</v>
      </c>
      <c r="N5" s="21">
        <v>822933520</v>
      </c>
      <c r="O5" s="21" t="s">
        <v>36095</v>
      </c>
      <c r="P5" s="21">
        <v>100</v>
      </c>
      <c r="Q5" s="22">
        <v>0.1757</v>
      </c>
      <c r="R5" s="21" t="s">
        <v>111</v>
      </c>
    </row>
    <row r="6" spans="1:18" x14ac:dyDescent="0.2">
      <c r="A6" s="21" t="s">
        <v>3497</v>
      </c>
      <c r="B6" s="21">
        <v>7</v>
      </c>
      <c r="C6" s="21" t="s">
        <v>3496</v>
      </c>
      <c r="D6" s="22">
        <v>9.9900000000000003E-2</v>
      </c>
      <c r="E6" s="21">
        <v>39.4</v>
      </c>
      <c r="F6" s="23">
        <v>0.39762731481481484</v>
      </c>
      <c r="G6" s="23">
        <v>0.39762731481481484</v>
      </c>
      <c r="H6" s="21">
        <v>3</v>
      </c>
      <c r="I6" s="21">
        <v>6411025300</v>
      </c>
      <c r="J6" s="21" t="s">
        <v>35813</v>
      </c>
      <c r="K6" s="21">
        <v>14.75</v>
      </c>
      <c r="L6" s="21" t="s">
        <v>192</v>
      </c>
      <c r="M6" s="21">
        <v>196611</v>
      </c>
      <c r="N6" s="21">
        <v>723765830</v>
      </c>
      <c r="O6" s="21" t="s">
        <v>14230</v>
      </c>
      <c r="P6" s="21">
        <v>100</v>
      </c>
      <c r="Q6" s="22">
        <v>0.1132</v>
      </c>
      <c r="R6" s="21" t="s">
        <v>111</v>
      </c>
    </row>
    <row r="7" spans="1:18" x14ac:dyDescent="0.2">
      <c r="A7" s="21" t="s">
        <v>3013</v>
      </c>
      <c r="B7" s="21" t="s">
        <v>111</v>
      </c>
      <c r="C7" s="21" t="s">
        <v>3012</v>
      </c>
      <c r="D7" s="22">
        <v>9.9599999999999994E-2</v>
      </c>
      <c r="E7" s="21">
        <v>11.15</v>
      </c>
      <c r="F7" s="23">
        <v>0.39583333333333331</v>
      </c>
      <c r="G7" s="23">
        <v>0.39583333333333331</v>
      </c>
      <c r="H7" s="21">
        <v>3</v>
      </c>
      <c r="I7" s="21">
        <v>4973970400</v>
      </c>
      <c r="J7" s="21" t="s">
        <v>36094</v>
      </c>
      <c r="K7" s="21">
        <v>0.01</v>
      </c>
      <c r="L7" s="21" t="s">
        <v>193</v>
      </c>
      <c r="M7" s="21">
        <v>196611</v>
      </c>
      <c r="N7" s="21">
        <v>8124147</v>
      </c>
      <c r="O7" s="21" t="s">
        <v>36093</v>
      </c>
      <c r="P7" s="21">
        <v>100</v>
      </c>
      <c r="Q7" s="22">
        <v>1.6000000000000001E-3</v>
      </c>
      <c r="R7" s="21" t="s">
        <v>111</v>
      </c>
    </row>
    <row r="8" spans="1:18" x14ac:dyDescent="0.2">
      <c r="A8" s="21" t="s">
        <v>5274</v>
      </c>
      <c r="B8" s="21" t="s">
        <v>111</v>
      </c>
      <c r="C8" s="21" t="s">
        <v>5273</v>
      </c>
      <c r="D8" s="22">
        <v>0.1</v>
      </c>
      <c r="E8" s="21">
        <v>68.97</v>
      </c>
      <c r="F8" s="23">
        <v>0.39967592592592593</v>
      </c>
      <c r="G8" s="23">
        <v>0.62188657407407411</v>
      </c>
      <c r="H8" s="21">
        <v>3</v>
      </c>
      <c r="I8" s="21">
        <v>64375379000</v>
      </c>
      <c r="J8" s="21" t="s">
        <v>35802</v>
      </c>
      <c r="K8" s="21">
        <v>73.819999999999993</v>
      </c>
      <c r="L8" s="21" t="s">
        <v>191</v>
      </c>
      <c r="M8" s="21">
        <v>196611</v>
      </c>
      <c r="N8" s="21">
        <v>5858781300</v>
      </c>
      <c r="O8" s="21" t="s">
        <v>36092</v>
      </c>
      <c r="P8" s="21">
        <v>100</v>
      </c>
      <c r="Q8" s="22">
        <v>9.1700000000000004E-2</v>
      </c>
      <c r="R8" s="21" t="s">
        <v>111</v>
      </c>
    </row>
    <row r="9" spans="1:18" x14ac:dyDescent="0.2">
      <c r="A9" s="21" t="s">
        <v>3887</v>
      </c>
      <c r="B9" s="21" t="s">
        <v>111</v>
      </c>
      <c r="C9" s="21" t="s">
        <v>3886</v>
      </c>
      <c r="D9" s="22">
        <v>0.10009999999999999</v>
      </c>
      <c r="E9" s="21">
        <v>13.08</v>
      </c>
      <c r="F9" s="23">
        <v>0.3967013888888889</v>
      </c>
      <c r="G9" s="23">
        <v>0.3967013888888889</v>
      </c>
      <c r="H9" s="21">
        <v>2</v>
      </c>
      <c r="I9" s="21">
        <v>2788082500</v>
      </c>
      <c r="J9" s="21" t="s">
        <v>35968</v>
      </c>
      <c r="K9" s="21">
        <v>21.68</v>
      </c>
      <c r="L9" s="21" t="s">
        <v>191</v>
      </c>
      <c r="M9" s="21">
        <v>131074</v>
      </c>
      <c r="N9" s="21">
        <v>217922580</v>
      </c>
      <c r="O9" s="21" t="s">
        <v>14257</v>
      </c>
      <c r="P9" s="21">
        <v>100</v>
      </c>
      <c r="Q9" s="22">
        <v>8.0500000000000002E-2</v>
      </c>
      <c r="R9" s="21" t="s">
        <v>111</v>
      </c>
    </row>
    <row r="10" spans="1:18" x14ac:dyDescent="0.2">
      <c r="A10" s="21" t="s">
        <v>22855</v>
      </c>
      <c r="B10" s="21" t="s">
        <v>111</v>
      </c>
      <c r="C10" s="21" t="s">
        <v>22854</v>
      </c>
      <c r="D10" s="22">
        <v>0.1003</v>
      </c>
      <c r="E10" s="21">
        <v>10.09</v>
      </c>
      <c r="F10" s="23">
        <v>0.43170138888888887</v>
      </c>
      <c r="G10" s="23">
        <v>0.62214120370370374</v>
      </c>
      <c r="H10" s="21">
        <v>2</v>
      </c>
      <c r="I10" s="21">
        <v>3936466700</v>
      </c>
      <c r="J10" s="21" t="s">
        <v>36091</v>
      </c>
      <c r="K10" s="21">
        <v>8.6199999999999992</v>
      </c>
      <c r="L10" s="21" t="s">
        <v>191</v>
      </c>
      <c r="M10" s="21">
        <v>131074</v>
      </c>
      <c r="N10" s="21">
        <v>703860340</v>
      </c>
      <c r="O10" s="21" t="s">
        <v>36090</v>
      </c>
      <c r="P10" s="21">
        <v>100</v>
      </c>
      <c r="Q10" s="22">
        <v>0.18260000000000001</v>
      </c>
      <c r="R10" s="21" t="s">
        <v>111</v>
      </c>
    </row>
    <row r="11" spans="1:18" x14ac:dyDescent="0.2">
      <c r="A11" s="21" t="s">
        <v>3769</v>
      </c>
      <c r="B11" s="21" t="s">
        <v>111</v>
      </c>
      <c r="C11" s="21" t="s">
        <v>3768</v>
      </c>
      <c r="D11" s="22">
        <v>9.9699999999999997E-2</v>
      </c>
      <c r="E11" s="21">
        <v>6.62</v>
      </c>
      <c r="F11" s="23">
        <v>0.39780092592592592</v>
      </c>
      <c r="G11" s="23">
        <v>0.39780092592592592</v>
      </c>
      <c r="H11" s="21">
        <v>2</v>
      </c>
      <c r="I11" s="21">
        <v>7788223900</v>
      </c>
      <c r="J11" s="21" t="s">
        <v>36089</v>
      </c>
      <c r="K11" s="21">
        <v>42.46</v>
      </c>
      <c r="L11" s="21" t="s">
        <v>191</v>
      </c>
      <c r="M11" s="21">
        <v>131074</v>
      </c>
      <c r="N11" s="21">
        <v>815345350</v>
      </c>
      <c r="O11" s="21" t="s">
        <v>36088</v>
      </c>
      <c r="P11" s="21">
        <v>100</v>
      </c>
      <c r="Q11" s="22">
        <v>0.106</v>
      </c>
      <c r="R11" s="21" t="s">
        <v>111</v>
      </c>
    </row>
    <row r="12" spans="1:18" x14ac:dyDescent="0.2">
      <c r="A12" s="21" t="s">
        <v>4624</v>
      </c>
      <c r="B12" s="21" t="s">
        <v>111</v>
      </c>
      <c r="C12" s="21" t="s">
        <v>4623</v>
      </c>
      <c r="D12" s="22">
        <v>0.10009999999999999</v>
      </c>
      <c r="E12" s="21">
        <v>69.040000000000006</v>
      </c>
      <c r="F12" s="23">
        <v>0.39635416666666667</v>
      </c>
      <c r="G12" s="23">
        <v>0.39635416666666667</v>
      </c>
      <c r="H12" s="21">
        <v>2</v>
      </c>
      <c r="I12" s="21">
        <v>31390599000</v>
      </c>
      <c r="J12" s="21" t="s">
        <v>35938</v>
      </c>
      <c r="K12" s="21">
        <v>36.39</v>
      </c>
      <c r="L12" s="21" t="s">
        <v>191</v>
      </c>
      <c r="M12" s="21">
        <v>131074</v>
      </c>
      <c r="N12" s="21">
        <v>967922530</v>
      </c>
      <c r="O12" s="21" t="s">
        <v>14184</v>
      </c>
      <c r="P12" s="21">
        <v>100</v>
      </c>
      <c r="Q12" s="22">
        <v>3.1199999999999999E-2</v>
      </c>
      <c r="R12" s="21" t="s">
        <v>111</v>
      </c>
    </row>
    <row r="13" spans="1:18" x14ac:dyDescent="0.2">
      <c r="A13" s="21" t="s">
        <v>3066</v>
      </c>
      <c r="B13" s="21" t="s">
        <v>111</v>
      </c>
      <c r="C13" s="21" t="s">
        <v>3065</v>
      </c>
      <c r="D13" s="22">
        <v>9.9900000000000003E-2</v>
      </c>
      <c r="E13" s="21">
        <v>18.39</v>
      </c>
      <c r="F13" s="23">
        <v>0.39880787037037035</v>
      </c>
      <c r="G13" s="23">
        <v>0.39880787037037035</v>
      </c>
      <c r="H13" s="21">
        <v>2</v>
      </c>
      <c r="I13" s="21">
        <v>2148392500</v>
      </c>
      <c r="J13" s="21" t="s">
        <v>35928</v>
      </c>
      <c r="K13" s="21">
        <v>5.33</v>
      </c>
      <c r="L13" s="21" t="s">
        <v>191</v>
      </c>
      <c r="M13" s="21">
        <v>131074</v>
      </c>
      <c r="N13" s="21">
        <v>317375060</v>
      </c>
      <c r="O13" s="21" t="s">
        <v>29418</v>
      </c>
      <c r="P13" s="21">
        <v>100</v>
      </c>
      <c r="Q13" s="22">
        <v>0.14979999999999999</v>
      </c>
      <c r="R13" s="21" t="s">
        <v>111</v>
      </c>
    </row>
    <row r="14" spans="1:18" x14ac:dyDescent="0.2">
      <c r="A14" s="21" t="s">
        <v>1765</v>
      </c>
      <c r="B14" s="21" t="s">
        <v>111</v>
      </c>
      <c r="C14" s="21" t="s">
        <v>1766</v>
      </c>
      <c r="D14" s="22">
        <v>0.10009999999999999</v>
      </c>
      <c r="E14" s="21">
        <v>53.87</v>
      </c>
      <c r="F14" s="23">
        <v>0.40721064814814817</v>
      </c>
      <c r="G14" s="23">
        <v>0.40721064814814817</v>
      </c>
      <c r="H14" s="21">
        <v>2</v>
      </c>
      <c r="I14" s="21">
        <v>5836141100</v>
      </c>
      <c r="J14" s="21" t="s">
        <v>35910</v>
      </c>
      <c r="K14" s="21">
        <v>27.53</v>
      </c>
      <c r="L14" s="21" t="s">
        <v>191</v>
      </c>
      <c r="M14" s="21">
        <v>131074</v>
      </c>
      <c r="N14" s="21">
        <v>321473990</v>
      </c>
      <c r="O14" s="21" t="s">
        <v>36087</v>
      </c>
      <c r="P14" s="21">
        <v>92.69</v>
      </c>
      <c r="Q14" s="22">
        <v>5.5800000000000002E-2</v>
      </c>
      <c r="R14" s="21" t="s">
        <v>111</v>
      </c>
    </row>
    <row r="15" spans="1:18" x14ac:dyDescent="0.2">
      <c r="A15" s="21" t="s">
        <v>4244</v>
      </c>
      <c r="B15" s="21" t="s">
        <v>111</v>
      </c>
      <c r="C15" s="21" t="s">
        <v>4243</v>
      </c>
      <c r="D15" s="22">
        <v>0.1</v>
      </c>
      <c r="E15" s="21">
        <v>35.64</v>
      </c>
      <c r="F15" s="23">
        <v>0.39846064814814813</v>
      </c>
      <c r="G15" s="23">
        <v>0.39846064814814813</v>
      </c>
      <c r="H15" s="21">
        <v>2</v>
      </c>
      <c r="I15" s="21">
        <v>9496320800</v>
      </c>
      <c r="J15" s="21" t="s">
        <v>36086</v>
      </c>
      <c r="K15" s="21">
        <v>58.23</v>
      </c>
      <c r="L15" s="21" t="s">
        <v>191</v>
      </c>
      <c r="M15" s="21">
        <v>196612</v>
      </c>
      <c r="N15" s="21">
        <v>236829530</v>
      </c>
      <c r="O15" s="21" t="s">
        <v>36085</v>
      </c>
      <c r="P15" s="21">
        <v>100</v>
      </c>
      <c r="Q15" s="22">
        <v>2.5100000000000001E-2</v>
      </c>
      <c r="R15" s="21" t="s">
        <v>111</v>
      </c>
    </row>
    <row r="16" spans="1:18" x14ac:dyDescent="0.2">
      <c r="A16" s="21" t="s">
        <v>1398</v>
      </c>
      <c r="B16" s="21" t="s">
        <v>111</v>
      </c>
      <c r="C16" s="21" t="s">
        <v>1399</v>
      </c>
      <c r="D16" s="22">
        <v>0.1</v>
      </c>
      <c r="E16" s="21">
        <v>101.49</v>
      </c>
      <c r="F16" s="23">
        <v>0.40478009259259257</v>
      </c>
      <c r="G16" s="23">
        <v>0.41980324074074077</v>
      </c>
      <c r="H16" s="21">
        <v>2</v>
      </c>
      <c r="I16" s="21">
        <v>27201334000</v>
      </c>
      <c r="J16" s="21" t="s">
        <v>35885</v>
      </c>
      <c r="K16" s="21">
        <v>32.51</v>
      </c>
      <c r="L16" s="21" t="s">
        <v>191</v>
      </c>
      <c r="M16" s="21">
        <v>131074</v>
      </c>
      <c r="N16" s="21">
        <v>3608141700</v>
      </c>
      <c r="O16" s="21" t="s">
        <v>14212</v>
      </c>
      <c r="P16" s="21">
        <v>100</v>
      </c>
      <c r="Q16" s="22">
        <v>0.13550000000000001</v>
      </c>
      <c r="R16" s="21" t="s">
        <v>111</v>
      </c>
    </row>
    <row r="17" spans="1:18" x14ac:dyDescent="0.2">
      <c r="A17" s="21" t="s">
        <v>20512</v>
      </c>
      <c r="B17" s="21" t="s">
        <v>111</v>
      </c>
      <c r="C17" s="21" t="s">
        <v>20511</v>
      </c>
      <c r="D17" s="22">
        <v>9.9299999999999999E-2</v>
      </c>
      <c r="E17" s="21">
        <v>4.87</v>
      </c>
      <c r="F17" s="23">
        <v>0.39583333333333331</v>
      </c>
      <c r="G17" s="23">
        <v>0.39583333333333331</v>
      </c>
      <c r="H17" s="21">
        <v>2</v>
      </c>
      <c r="I17" s="21">
        <v>11855355500</v>
      </c>
      <c r="J17" s="21" t="s">
        <v>36084</v>
      </c>
      <c r="K17" s="21">
        <v>58.95</v>
      </c>
      <c r="L17" s="21" t="s">
        <v>192</v>
      </c>
      <c r="M17" s="21">
        <v>131074</v>
      </c>
      <c r="N17" s="21">
        <v>389244070</v>
      </c>
      <c r="O17" s="21" t="s">
        <v>15124</v>
      </c>
      <c r="P17" s="21">
        <v>100</v>
      </c>
      <c r="Q17" s="22">
        <v>3.2800000000000003E-2</v>
      </c>
      <c r="R17" s="21" t="s">
        <v>111</v>
      </c>
    </row>
    <row r="18" spans="1:18" x14ac:dyDescent="0.2">
      <c r="A18" s="21" t="s">
        <v>2642</v>
      </c>
      <c r="B18" s="21" t="s">
        <v>111</v>
      </c>
      <c r="C18" s="21" t="s">
        <v>2641</v>
      </c>
      <c r="D18" s="22">
        <v>0.1</v>
      </c>
      <c r="E18" s="21">
        <v>15.62</v>
      </c>
      <c r="F18" s="23">
        <v>0.39797453703703706</v>
      </c>
      <c r="G18" s="23">
        <v>0.39967592592592593</v>
      </c>
      <c r="H18" s="21">
        <v>2</v>
      </c>
      <c r="I18" s="21">
        <v>14887688000</v>
      </c>
      <c r="J18" s="21" t="s">
        <v>35876</v>
      </c>
      <c r="K18" s="21">
        <v>53</v>
      </c>
      <c r="L18" s="21" t="s">
        <v>191</v>
      </c>
      <c r="M18" s="21">
        <v>131074</v>
      </c>
      <c r="N18" s="21">
        <v>448981490</v>
      </c>
      <c r="O18" s="21" t="s">
        <v>36083</v>
      </c>
      <c r="P18" s="21">
        <v>97.99</v>
      </c>
      <c r="Q18" s="22">
        <v>3.04E-2</v>
      </c>
      <c r="R18" s="21" t="s">
        <v>111</v>
      </c>
    </row>
    <row r="19" spans="1:18" x14ac:dyDescent="0.2">
      <c r="A19" s="21" t="s">
        <v>5619</v>
      </c>
      <c r="B19" s="21" t="s">
        <v>111</v>
      </c>
      <c r="C19" s="21" t="s">
        <v>5618</v>
      </c>
      <c r="D19" s="22">
        <v>0.1003</v>
      </c>
      <c r="E19" s="21">
        <v>11.3</v>
      </c>
      <c r="F19" s="23">
        <v>0.40356481481481482</v>
      </c>
      <c r="G19" s="23">
        <v>0.41528935185185184</v>
      </c>
      <c r="H19" s="21">
        <v>2</v>
      </c>
      <c r="I19" s="21">
        <v>47124314000</v>
      </c>
      <c r="J19" s="21" t="s">
        <v>36082</v>
      </c>
      <c r="K19" s="21">
        <v>45.48</v>
      </c>
      <c r="L19" s="21" t="s">
        <v>191</v>
      </c>
      <c r="M19" s="21">
        <v>131074</v>
      </c>
      <c r="N19" s="21">
        <v>3761556100</v>
      </c>
      <c r="O19" s="21" t="s">
        <v>18818</v>
      </c>
      <c r="P19" s="21">
        <v>100</v>
      </c>
      <c r="Q19" s="22">
        <v>8.14E-2</v>
      </c>
      <c r="R19" s="21" t="s">
        <v>111</v>
      </c>
    </row>
    <row r="20" spans="1:18" x14ac:dyDescent="0.2">
      <c r="A20" s="21">
        <v>834407</v>
      </c>
      <c r="B20" s="21" t="s">
        <v>111</v>
      </c>
      <c r="C20" s="21" t="s">
        <v>3942</v>
      </c>
      <c r="D20" s="22">
        <v>0.29959999999999998</v>
      </c>
      <c r="E20" s="21">
        <v>26.33</v>
      </c>
      <c r="F20" s="23">
        <v>0.60118055555555561</v>
      </c>
      <c r="G20" s="23">
        <v>0.60118055555555561</v>
      </c>
      <c r="H20" s="21">
        <v>1</v>
      </c>
      <c r="I20" s="21">
        <v>915254370</v>
      </c>
      <c r="J20" s="21" t="s">
        <v>36081</v>
      </c>
      <c r="K20" s="21">
        <v>4.71</v>
      </c>
      <c r="L20" s="21" t="s">
        <v>191</v>
      </c>
      <c r="M20" s="21">
        <v>65537</v>
      </c>
      <c r="N20" s="21">
        <v>254763120</v>
      </c>
      <c r="O20" s="21" t="s">
        <v>36080</v>
      </c>
      <c r="P20" s="21">
        <v>100</v>
      </c>
      <c r="Q20" s="22">
        <v>0.31340000000000001</v>
      </c>
      <c r="R20" s="21" t="s">
        <v>111</v>
      </c>
    </row>
    <row r="21" spans="1:18" x14ac:dyDescent="0.2">
      <c r="A21" s="21" t="s">
        <v>15444</v>
      </c>
      <c r="B21" s="21" t="s">
        <v>111</v>
      </c>
      <c r="C21" s="21" t="s">
        <v>15443</v>
      </c>
      <c r="D21" s="22">
        <v>0.2</v>
      </c>
      <c r="E21" s="21">
        <v>18.18</v>
      </c>
      <c r="F21" s="23">
        <v>0.44320601851851854</v>
      </c>
      <c r="G21" s="23">
        <v>0.60777777777777775</v>
      </c>
      <c r="H21" s="21">
        <v>1</v>
      </c>
      <c r="I21" s="21">
        <v>6021943200</v>
      </c>
      <c r="J21" s="21" t="s">
        <v>36079</v>
      </c>
      <c r="K21" s="21">
        <v>49.37</v>
      </c>
      <c r="L21" s="21" t="s">
        <v>191</v>
      </c>
      <c r="M21" s="21">
        <v>65537</v>
      </c>
      <c r="N21" s="21">
        <v>1419353900</v>
      </c>
      <c r="O21" s="21" t="s">
        <v>36078</v>
      </c>
      <c r="P21" s="21">
        <v>100</v>
      </c>
      <c r="Q21" s="22">
        <v>0.24679999999999999</v>
      </c>
      <c r="R21" s="21" t="s">
        <v>111</v>
      </c>
    </row>
    <row r="22" spans="1:18" x14ac:dyDescent="0.2">
      <c r="A22" s="21" t="s">
        <v>6530</v>
      </c>
      <c r="B22" s="21" t="s">
        <v>111</v>
      </c>
      <c r="C22" s="21" t="s">
        <v>6529</v>
      </c>
      <c r="D22" s="22">
        <v>0.2001</v>
      </c>
      <c r="E22" s="21">
        <v>33.4</v>
      </c>
      <c r="F22" s="23">
        <v>0.6119444444444444</v>
      </c>
      <c r="G22" s="23">
        <v>0.6119444444444444</v>
      </c>
      <c r="H22" s="21">
        <v>1</v>
      </c>
      <c r="I22" s="21">
        <v>21296670000</v>
      </c>
      <c r="J22" s="21" t="s">
        <v>36077</v>
      </c>
      <c r="K22" s="21">
        <v>33.6</v>
      </c>
      <c r="L22" s="21" t="s">
        <v>191</v>
      </c>
      <c r="M22" s="21">
        <v>65537</v>
      </c>
      <c r="N22" s="21">
        <v>2637325900</v>
      </c>
      <c r="O22" s="21" t="s">
        <v>34784</v>
      </c>
      <c r="P22" s="21">
        <v>100</v>
      </c>
      <c r="Q22" s="22">
        <v>0.1401</v>
      </c>
      <c r="R22" s="21" t="s">
        <v>111</v>
      </c>
    </row>
    <row r="23" spans="1:18" x14ac:dyDescent="0.2">
      <c r="A23" s="21" t="s">
        <v>22353</v>
      </c>
      <c r="B23" s="21" t="s">
        <v>111</v>
      </c>
      <c r="C23" s="21" t="s">
        <v>22352</v>
      </c>
      <c r="D23" s="22">
        <v>0.1</v>
      </c>
      <c r="E23" s="21">
        <v>45.45</v>
      </c>
      <c r="F23" s="23">
        <v>0.56673611111111111</v>
      </c>
      <c r="G23" s="23">
        <v>0.56673611111111111</v>
      </c>
      <c r="H23" s="21">
        <v>1</v>
      </c>
      <c r="I23" s="21">
        <v>8420770000</v>
      </c>
      <c r="J23" s="21" t="s">
        <v>36076</v>
      </c>
      <c r="K23" s="21">
        <v>66.58</v>
      </c>
      <c r="L23" s="21" t="s">
        <v>191</v>
      </c>
      <c r="M23" s="21">
        <v>65537</v>
      </c>
      <c r="N23" s="21">
        <v>743679840</v>
      </c>
      <c r="O23" s="21" t="s">
        <v>36075</v>
      </c>
      <c r="P23" s="21">
        <v>35.32</v>
      </c>
      <c r="Q23" s="22">
        <v>9.2899999999999996E-2</v>
      </c>
      <c r="R23" s="21" t="s">
        <v>111</v>
      </c>
    </row>
    <row r="24" spans="1:18" x14ac:dyDescent="0.2">
      <c r="A24" s="21" t="s">
        <v>3875</v>
      </c>
      <c r="B24" s="21" t="s">
        <v>111</v>
      </c>
      <c r="C24" s="21" t="s">
        <v>3874</v>
      </c>
      <c r="D24" s="22">
        <v>9.9900000000000003E-2</v>
      </c>
      <c r="E24" s="21">
        <v>52.4</v>
      </c>
      <c r="F24" s="23">
        <v>0.39652777777777776</v>
      </c>
      <c r="G24" s="23">
        <v>0.40300925925925923</v>
      </c>
      <c r="H24" s="21">
        <v>1</v>
      </c>
      <c r="I24" s="21">
        <v>11033382900</v>
      </c>
      <c r="J24" s="21" t="s">
        <v>36074</v>
      </c>
      <c r="K24" s="21">
        <v>38.81</v>
      </c>
      <c r="L24" s="21" t="s">
        <v>191</v>
      </c>
      <c r="M24" s="21">
        <v>65537</v>
      </c>
      <c r="N24" s="21">
        <v>1176609710</v>
      </c>
      <c r="O24" s="21" t="s">
        <v>14891</v>
      </c>
      <c r="P24" s="21">
        <v>67.94</v>
      </c>
      <c r="Q24" s="22">
        <v>0.1076</v>
      </c>
      <c r="R24" s="21" t="s">
        <v>111</v>
      </c>
    </row>
    <row r="25" spans="1:18" x14ac:dyDescent="0.2">
      <c r="A25" s="21" t="s">
        <v>3118</v>
      </c>
      <c r="B25" s="21" t="s">
        <v>111</v>
      </c>
      <c r="C25" s="21" t="s">
        <v>3117</v>
      </c>
      <c r="D25" s="22">
        <v>0.1002</v>
      </c>
      <c r="E25" s="21">
        <v>21.19</v>
      </c>
      <c r="F25" s="23">
        <v>0.59092592592592597</v>
      </c>
      <c r="G25" s="23">
        <v>0.59092592592592597</v>
      </c>
      <c r="H25" s="21">
        <v>1</v>
      </c>
      <c r="I25" s="21">
        <v>1197359810</v>
      </c>
      <c r="J25" s="21" t="s">
        <v>36073</v>
      </c>
      <c r="K25" s="21">
        <v>18.18</v>
      </c>
      <c r="L25" s="21" t="s">
        <v>191</v>
      </c>
      <c r="M25" s="21">
        <v>65537</v>
      </c>
      <c r="N25" s="21">
        <v>106913059</v>
      </c>
      <c r="O25" s="21" t="s">
        <v>36072</v>
      </c>
      <c r="P25" s="21">
        <v>100</v>
      </c>
      <c r="Q25" s="22">
        <v>9.2899999999999996E-2</v>
      </c>
      <c r="R25" s="21" t="s">
        <v>111</v>
      </c>
    </row>
    <row r="26" spans="1:18" x14ac:dyDescent="0.2">
      <c r="A26" s="21" t="s">
        <v>4629</v>
      </c>
      <c r="B26" s="21" t="s">
        <v>111</v>
      </c>
      <c r="C26" s="21" t="s">
        <v>5033</v>
      </c>
      <c r="D26" s="22">
        <v>9.98E-2</v>
      </c>
      <c r="E26" s="21">
        <v>6.61</v>
      </c>
      <c r="F26" s="23">
        <v>0.4221064814814815</v>
      </c>
      <c r="G26" s="23">
        <v>0.46430555555555558</v>
      </c>
      <c r="H26" s="21">
        <v>1</v>
      </c>
      <c r="I26" s="21">
        <v>14611267000</v>
      </c>
      <c r="J26" s="21" t="s">
        <v>36071</v>
      </c>
      <c r="K26" s="21">
        <v>33.729999999999997</v>
      </c>
      <c r="L26" s="21" t="s">
        <v>191</v>
      </c>
      <c r="M26" s="21">
        <v>65537</v>
      </c>
      <c r="N26" s="21">
        <v>2014678400</v>
      </c>
      <c r="O26" s="21" t="s">
        <v>36070</v>
      </c>
      <c r="P26" s="21">
        <v>99.69</v>
      </c>
      <c r="Q26" s="22">
        <v>0.1411</v>
      </c>
      <c r="R26" s="21" t="s">
        <v>111</v>
      </c>
    </row>
    <row r="27" spans="1:18" x14ac:dyDescent="0.2">
      <c r="A27" s="21" t="s">
        <v>22327</v>
      </c>
      <c r="B27" s="21" t="s">
        <v>111</v>
      </c>
      <c r="C27" s="21" t="s">
        <v>22326</v>
      </c>
      <c r="D27" s="22">
        <v>0.1003</v>
      </c>
      <c r="E27" s="21">
        <v>7.02</v>
      </c>
      <c r="F27" s="23">
        <v>0.40054398148148146</v>
      </c>
      <c r="G27" s="23">
        <v>0.40054398148148146</v>
      </c>
      <c r="H27" s="21">
        <v>1</v>
      </c>
      <c r="I27" s="21">
        <v>5034095100</v>
      </c>
      <c r="J27" s="21" t="s">
        <v>36069</v>
      </c>
      <c r="K27" s="21">
        <v>45.43</v>
      </c>
      <c r="L27" s="21" t="s">
        <v>191</v>
      </c>
      <c r="M27" s="21">
        <v>65537</v>
      </c>
      <c r="N27" s="21">
        <v>361830410</v>
      </c>
      <c r="O27" s="21" t="s">
        <v>15508</v>
      </c>
      <c r="P27" s="21">
        <v>100</v>
      </c>
      <c r="Q27" s="22">
        <v>7.3300000000000004E-2</v>
      </c>
      <c r="R27" s="21" t="s">
        <v>111</v>
      </c>
    </row>
    <row r="28" spans="1:18" x14ac:dyDescent="0.2">
      <c r="A28" s="21" t="s">
        <v>5777</v>
      </c>
      <c r="B28" s="21" t="s">
        <v>111</v>
      </c>
      <c r="C28" s="21" t="s">
        <v>5776</v>
      </c>
      <c r="D28" s="22">
        <v>9.9299999999999999E-2</v>
      </c>
      <c r="E28" s="21">
        <v>6.53</v>
      </c>
      <c r="F28" s="23">
        <v>0.41090277777777778</v>
      </c>
      <c r="G28" s="23">
        <v>0.4309027777777778</v>
      </c>
      <c r="H28" s="21">
        <v>1</v>
      </c>
      <c r="I28" s="21">
        <v>29543895000</v>
      </c>
      <c r="J28" s="21" t="s">
        <v>36068</v>
      </c>
      <c r="K28" s="21">
        <v>61.69</v>
      </c>
      <c r="L28" s="21" t="s">
        <v>191</v>
      </c>
      <c r="M28" s="21">
        <v>65537</v>
      </c>
      <c r="N28" s="21">
        <v>1434357100</v>
      </c>
      <c r="O28" s="21" t="s">
        <v>14210</v>
      </c>
      <c r="P28" s="21">
        <v>100</v>
      </c>
      <c r="Q28" s="22">
        <v>4.9700000000000001E-2</v>
      </c>
      <c r="R28" s="21" t="s">
        <v>111</v>
      </c>
    </row>
    <row r="29" spans="1:18" x14ac:dyDescent="0.2">
      <c r="A29" s="21" t="s">
        <v>1683</v>
      </c>
      <c r="B29" s="21" t="s">
        <v>111</v>
      </c>
      <c r="C29" s="21" t="s">
        <v>1684</v>
      </c>
      <c r="D29" s="22">
        <v>0.1011</v>
      </c>
      <c r="E29" s="21">
        <v>2.94</v>
      </c>
      <c r="F29" s="23">
        <v>0.44710648148148147</v>
      </c>
      <c r="G29" s="23">
        <v>0.47916666666666669</v>
      </c>
      <c r="H29" s="21">
        <v>1</v>
      </c>
      <c r="I29" s="21">
        <v>7386750000</v>
      </c>
      <c r="J29" s="21" t="s">
        <v>36067</v>
      </c>
      <c r="K29" s="21">
        <v>42.1</v>
      </c>
      <c r="L29" s="21" t="s">
        <v>191</v>
      </c>
      <c r="M29" s="21">
        <v>65537</v>
      </c>
      <c r="N29" s="21">
        <v>1512388400</v>
      </c>
      <c r="O29" s="21" t="s">
        <v>36066</v>
      </c>
      <c r="P29" s="21">
        <v>100</v>
      </c>
      <c r="Q29" s="22">
        <v>0.21240000000000001</v>
      </c>
      <c r="R29" s="21" t="s">
        <v>111</v>
      </c>
    </row>
    <row r="30" spans="1:18" x14ac:dyDescent="0.2">
      <c r="A30" s="21" t="s">
        <v>112</v>
      </c>
      <c r="B30" s="21" t="s">
        <v>111</v>
      </c>
      <c r="C30" s="21" t="s">
        <v>113</v>
      </c>
      <c r="D30" s="22">
        <v>0.10100000000000001</v>
      </c>
      <c r="E30" s="21">
        <v>3.16</v>
      </c>
      <c r="F30" s="23">
        <v>0.42099537037037038</v>
      </c>
      <c r="G30" s="23">
        <v>0.42099537037037038</v>
      </c>
      <c r="H30" s="21">
        <v>1</v>
      </c>
      <c r="I30" s="21">
        <v>6165455600</v>
      </c>
      <c r="J30" s="21" t="s">
        <v>34821</v>
      </c>
      <c r="K30" s="21">
        <v>3.05</v>
      </c>
      <c r="L30" s="21" t="s">
        <v>191</v>
      </c>
      <c r="M30" s="21">
        <v>65537</v>
      </c>
      <c r="N30" s="21">
        <v>610571370</v>
      </c>
      <c r="O30" s="21" t="s">
        <v>36065</v>
      </c>
      <c r="P30" s="21">
        <v>70.8</v>
      </c>
      <c r="Q30" s="22">
        <v>0.1031</v>
      </c>
      <c r="R30" s="21" t="s">
        <v>111</v>
      </c>
    </row>
    <row r="31" spans="1:18" x14ac:dyDescent="0.2">
      <c r="A31" s="21" t="s">
        <v>21122</v>
      </c>
      <c r="B31" s="21" t="s">
        <v>111</v>
      </c>
      <c r="C31" s="21" t="s">
        <v>21121</v>
      </c>
      <c r="D31" s="22">
        <v>9.9500000000000005E-2</v>
      </c>
      <c r="E31" s="21">
        <v>9.2799999999999994</v>
      </c>
      <c r="F31" s="23">
        <v>0.41112268518518519</v>
      </c>
      <c r="G31" s="23">
        <v>0.59876157407407404</v>
      </c>
      <c r="H31" s="21">
        <v>1</v>
      </c>
      <c r="I31" s="21">
        <v>16980898000</v>
      </c>
      <c r="J31" s="21" t="s">
        <v>36064</v>
      </c>
      <c r="K31" s="21">
        <v>13.62</v>
      </c>
      <c r="L31" s="21" t="s">
        <v>191</v>
      </c>
      <c r="M31" s="21">
        <v>65537</v>
      </c>
      <c r="N31" s="21">
        <v>1680754000</v>
      </c>
      <c r="O31" s="21" t="s">
        <v>14357</v>
      </c>
      <c r="P31" s="21">
        <v>100</v>
      </c>
      <c r="Q31" s="22">
        <v>0.1012</v>
      </c>
      <c r="R31" s="21" t="s">
        <v>111</v>
      </c>
    </row>
    <row r="32" spans="1:18" x14ac:dyDescent="0.2">
      <c r="A32" s="21" t="s">
        <v>1740</v>
      </c>
      <c r="B32" s="21" t="s">
        <v>111</v>
      </c>
      <c r="C32" s="21" t="s">
        <v>1741</v>
      </c>
      <c r="D32" s="22">
        <v>0.10059999999999999</v>
      </c>
      <c r="E32" s="21">
        <v>1.75</v>
      </c>
      <c r="F32" s="23">
        <v>0.42122685185185182</v>
      </c>
      <c r="G32" s="23">
        <v>0.42284722222222221</v>
      </c>
      <c r="H32" s="21">
        <v>1</v>
      </c>
      <c r="I32" s="21">
        <v>6845162400</v>
      </c>
      <c r="J32" s="21" t="s">
        <v>36063</v>
      </c>
      <c r="K32" s="21">
        <v>29.58</v>
      </c>
      <c r="L32" s="21" t="s">
        <v>191</v>
      </c>
      <c r="M32" s="21">
        <v>65537</v>
      </c>
      <c r="N32" s="21">
        <v>604350630</v>
      </c>
      <c r="O32" s="21" t="s">
        <v>36062</v>
      </c>
      <c r="P32" s="21">
        <v>100</v>
      </c>
      <c r="Q32" s="22">
        <v>9.0899999999999995E-2</v>
      </c>
      <c r="R32" s="21" t="s">
        <v>111</v>
      </c>
    </row>
    <row r="33" spans="1:18" x14ac:dyDescent="0.2">
      <c r="A33" s="21" t="s">
        <v>1507</v>
      </c>
      <c r="B33" s="21" t="s">
        <v>111</v>
      </c>
      <c r="C33" s="21" t="s">
        <v>1508</v>
      </c>
      <c r="D33" s="22">
        <v>0.10059999999999999</v>
      </c>
      <c r="E33" s="21">
        <v>5.58</v>
      </c>
      <c r="F33" s="23">
        <v>0.4352199074074074</v>
      </c>
      <c r="G33" s="23">
        <v>0.4352199074074074</v>
      </c>
      <c r="H33" s="21">
        <v>1</v>
      </c>
      <c r="I33" s="21">
        <v>9489802000</v>
      </c>
      <c r="J33" s="21" t="s">
        <v>36061</v>
      </c>
      <c r="K33" s="21">
        <v>43.09</v>
      </c>
      <c r="L33" s="21" t="s">
        <v>191</v>
      </c>
      <c r="M33" s="21">
        <v>65537</v>
      </c>
      <c r="N33" s="21">
        <v>635695000</v>
      </c>
      <c r="O33" s="21" t="s">
        <v>36060</v>
      </c>
      <c r="P33" s="21">
        <v>93.46</v>
      </c>
      <c r="Q33" s="22">
        <v>6.88E-2</v>
      </c>
      <c r="R33" s="21" t="s">
        <v>111</v>
      </c>
    </row>
    <row r="34" spans="1:18" x14ac:dyDescent="0.2">
      <c r="A34" s="21" t="s">
        <v>5536</v>
      </c>
      <c r="B34" s="21" t="s">
        <v>111</v>
      </c>
      <c r="C34" s="21" t="s">
        <v>5535</v>
      </c>
      <c r="D34" s="22">
        <v>9.8500000000000004E-2</v>
      </c>
      <c r="E34" s="21">
        <v>3.01</v>
      </c>
      <c r="F34" s="23">
        <v>0.41072916666666665</v>
      </c>
      <c r="G34" s="23">
        <v>0.41072916666666665</v>
      </c>
      <c r="H34" s="21">
        <v>1</v>
      </c>
      <c r="I34" s="21">
        <v>3598268100</v>
      </c>
      <c r="J34" s="21" t="s">
        <v>36059</v>
      </c>
      <c r="K34" s="21">
        <v>22.72</v>
      </c>
      <c r="L34" s="21" t="s">
        <v>191</v>
      </c>
      <c r="M34" s="21">
        <v>65537</v>
      </c>
      <c r="N34" s="21">
        <v>355006790</v>
      </c>
      <c r="O34" s="21" t="s">
        <v>14210</v>
      </c>
      <c r="P34" s="21">
        <v>98.66</v>
      </c>
      <c r="Q34" s="22">
        <v>0.1021</v>
      </c>
      <c r="R34" s="21" t="s">
        <v>111</v>
      </c>
    </row>
    <row r="35" spans="1:18" x14ac:dyDescent="0.2">
      <c r="A35" s="21" t="s">
        <v>56</v>
      </c>
      <c r="B35" s="21" t="s">
        <v>111</v>
      </c>
      <c r="C35" s="21" t="s">
        <v>25</v>
      </c>
      <c r="D35" s="22">
        <v>0.1</v>
      </c>
      <c r="E35" s="21">
        <v>109.78</v>
      </c>
      <c r="F35" s="23">
        <v>0.39932870370370371</v>
      </c>
      <c r="G35" s="23">
        <v>0.41006944444444443</v>
      </c>
      <c r="H35" s="21">
        <v>1</v>
      </c>
      <c r="I35" s="21">
        <v>17540105000</v>
      </c>
      <c r="J35" s="21" t="s">
        <v>36058</v>
      </c>
      <c r="K35" s="21">
        <v>22.39</v>
      </c>
      <c r="L35" s="21" t="s">
        <v>191</v>
      </c>
      <c r="M35" s="21">
        <v>65537</v>
      </c>
      <c r="N35" s="21">
        <v>1805077500</v>
      </c>
      <c r="O35" s="21" t="s">
        <v>29495</v>
      </c>
      <c r="P35" s="21">
        <v>100</v>
      </c>
      <c r="Q35" s="22">
        <v>0.10349999999999999</v>
      </c>
      <c r="R35" s="21" t="s">
        <v>111</v>
      </c>
    </row>
    <row r="36" spans="1:18" x14ac:dyDescent="0.2">
      <c r="A36" s="21" t="s">
        <v>3064</v>
      </c>
      <c r="B36" s="21" t="s">
        <v>111</v>
      </c>
      <c r="C36" s="21" t="s">
        <v>5865</v>
      </c>
      <c r="D36" s="22">
        <v>9.9199999999999997E-2</v>
      </c>
      <c r="E36" s="21">
        <v>2.77</v>
      </c>
      <c r="F36" s="23">
        <v>0.42122685185185182</v>
      </c>
      <c r="G36" s="23">
        <v>0.59974537037037035</v>
      </c>
      <c r="H36" s="21">
        <v>1</v>
      </c>
      <c r="I36" s="21">
        <v>26351996000</v>
      </c>
      <c r="J36" s="21" t="s">
        <v>35248</v>
      </c>
      <c r="K36" s="21">
        <v>46.36</v>
      </c>
      <c r="L36" s="21" t="s">
        <v>191</v>
      </c>
      <c r="M36" s="21">
        <v>65537</v>
      </c>
      <c r="N36" s="21">
        <v>5279077400</v>
      </c>
      <c r="O36" s="21" t="s">
        <v>14371</v>
      </c>
      <c r="P36" s="21">
        <v>100</v>
      </c>
      <c r="Q36" s="22">
        <v>0.20499999999999999</v>
      </c>
      <c r="R36" s="21" t="s">
        <v>111</v>
      </c>
    </row>
    <row r="37" spans="1:18" x14ac:dyDescent="0.2">
      <c r="A37" s="21" t="s">
        <v>4537</v>
      </c>
      <c r="B37" s="21" t="s">
        <v>111</v>
      </c>
      <c r="C37" s="21" t="s">
        <v>4536</v>
      </c>
      <c r="D37" s="22">
        <v>0.1003</v>
      </c>
      <c r="E37" s="21">
        <v>3.73</v>
      </c>
      <c r="F37" s="23">
        <v>0.41473379629629631</v>
      </c>
      <c r="G37" s="23">
        <v>0.5689467592592593</v>
      </c>
      <c r="H37" s="21">
        <v>1</v>
      </c>
      <c r="I37" s="21">
        <v>18767080000</v>
      </c>
      <c r="J37" s="21" t="s">
        <v>35771</v>
      </c>
      <c r="K37" s="21">
        <v>41.38</v>
      </c>
      <c r="L37" s="21" t="s">
        <v>191</v>
      </c>
      <c r="M37" s="21">
        <v>196613</v>
      </c>
      <c r="N37" s="21">
        <v>2017066600</v>
      </c>
      <c r="O37" s="21" t="s">
        <v>36057</v>
      </c>
      <c r="P37" s="21">
        <v>100</v>
      </c>
      <c r="Q37" s="22">
        <v>0.1101</v>
      </c>
      <c r="R37" s="21" t="s">
        <v>111</v>
      </c>
    </row>
    <row r="38" spans="1:18" x14ac:dyDescent="0.2">
      <c r="A38" s="21" t="s">
        <v>3591</v>
      </c>
      <c r="B38" s="21" t="s">
        <v>111</v>
      </c>
      <c r="C38" s="21" t="s">
        <v>3590</v>
      </c>
      <c r="D38" s="22">
        <v>0.10009999999999999</v>
      </c>
      <c r="E38" s="21">
        <v>15.38</v>
      </c>
      <c r="F38" s="23">
        <v>0.47255787037037039</v>
      </c>
      <c r="G38" s="23">
        <v>0.47707175925925926</v>
      </c>
      <c r="H38" s="21">
        <v>1</v>
      </c>
      <c r="I38" s="21">
        <v>6977937200</v>
      </c>
      <c r="J38" s="21" t="s">
        <v>36056</v>
      </c>
      <c r="K38" s="21">
        <v>21.5</v>
      </c>
      <c r="L38" s="21" t="s">
        <v>191</v>
      </c>
      <c r="M38" s="21">
        <v>65537</v>
      </c>
      <c r="N38" s="21">
        <v>1111142100</v>
      </c>
      <c r="O38" s="21" t="s">
        <v>36055</v>
      </c>
      <c r="P38" s="21">
        <v>100</v>
      </c>
      <c r="Q38" s="22">
        <v>0.1661</v>
      </c>
      <c r="R38" s="21" t="s">
        <v>111</v>
      </c>
    </row>
    <row r="39" spans="1:18" x14ac:dyDescent="0.2">
      <c r="A39" s="21" t="s">
        <v>331</v>
      </c>
      <c r="B39" s="21" t="s">
        <v>111</v>
      </c>
      <c r="C39" s="21" t="s">
        <v>332</v>
      </c>
      <c r="D39" s="22">
        <v>0.1002</v>
      </c>
      <c r="E39" s="21">
        <v>6.48</v>
      </c>
      <c r="F39" s="23">
        <v>0.4760300925925926</v>
      </c>
      <c r="G39" s="23">
        <v>0.4760300925925926</v>
      </c>
      <c r="H39" s="21">
        <v>1</v>
      </c>
      <c r="I39" s="21">
        <v>3451935000</v>
      </c>
      <c r="J39" s="21" t="s">
        <v>36054</v>
      </c>
      <c r="K39" s="21">
        <v>38.1</v>
      </c>
      <c r="L39" s="21" t="s">
        <v>191</v>
      </c>
      <c r="M39" s="21">
        <v>65537</v>
      </c>
      <c r="N39" s="21">
        <v>264067070</v>
      </c>
      <c r="O39" s="21" t="s">
        <v>36053</v>
      </c>
      <c r="P39" s="21">
        <v>100</v>
      </c>
      <c r="Q39" s="22">
        <v>7.85E-2</v>
      </c>
      <c r="R39" s="21" t="s">
        <v>111</v>
      </c>
    </row>
    <row r="40" spans="1:18" x14ac:dyDescent="0.2">
      <c r="A40" s="21" t="s">
        <v>3577</v>
      </c>
      <c r="B40" s="21" t="s">
        <v>111</v>
      </c>
      <c r="C40" s="21" t="s">
        <v>3576</v>
      </c>
      <c r="D40" s="22">
        <v>0.10009999999999999</v>
      </c>
      <c r="E40" s="21">
        <v>13.63</v>
      </c>
      <c r="F40" s="23">
        <v>0.39704861111111112</v>
      </c>
      <c r="G40" s="23">
        <v>0.39704861111111112</v>
      </c>
      <c r="H40" s="21">
        <v>1</v>
      </c>
      <c r="I40" s="21">
        <v>25958855000</v>
      </c>
      <c r="J40" s="21" t="s">
        <v>34453</v>
      </c>
      <c r="K40" s="21">
        <v>67.8</v>
      </c>
      <c r="L40" s="21" t="s">
        <v>191</v>
      </c>
      <c r="M40" s="21">
        <v>65537</v>
      </c>
      <c r="N40" s="21">
        <v>1483156300</v>
      </c>
      <c r="O40" s="21" t="s">
        <v>16110</v>
      </c>
      <c r="P40" s="21">
        <v>100</v>
      </c>
      <c r="Q40" s="22">
        <v>5.7700000000000001E-2</v>
      </c>
      <c r="R40" s="21" t="s">
        <v>111</v>
      </c>
    </row>
    <row r="41" spans="1:18" x14ac:dyDescent="0.2">
      <c r="A41" s="21" t="s">
        <v>1025</v>
      </c>
      <c r="B41" s="21" t="s">
        <v>111</v>
      </c>
      <c r="C41" s="21" t="s">
        <v>1026</v>
      </c>
      <c r="D41" s="22">
        <v>0.1002</v>
      </c>
      <c r="E41" s="21">
        <v>21.63</v>
      </c>
      <c r="F41" s="23">
        <v>0.42798611111111112</v>
      </c>
      <c r="G41" s="23">
        <v>0.42798611111111112</v>
      </c>
      <c r="H41" s="21">
        <v>1</v>
      </c>
      <c r="I41" s="21">
        <v>14421075000</v>
      </c>
      <c r="J41" s="21" t="s">
        <v>35101</v>
      </c>
      <c r="K41" s="21">
        <v>54.59</v>
      </c>
      <c r="L41" s="21" t="s">
        <v>191</v>
      </c>
      <c r="M41" s="21">
        <v>65537</v>
      </c>
      <c r="N41" s="21">
        <v>688066590</v>
      </c>
      <c r="O41" s="21" t="s">
        <v>36052</v>
      </c>
      <c r="P41" s="21">
        <v>100</v>
      </c>
      <c r="Q41" s="22">
        <v>4.9700000000000001E-2</v>
      </c>
      <c r="R41" s="21" t="s">
        <v>111</v>
      </c>
    </row>
    <row r="42" spans="1:18" x14ac:dyDescent="0.2">
      <c r="A42" s="21" t="s">
        <v>32505</v>
      </c>
      <c r="B42" s="21" t="s">
        <v>111</v>
      </c>
      <c r="C42" s="21" t="s">
        <v>32504</v>
      </c>
      <c r="D42" s="22">
        <v>0.1002</v>
      </c>
      <c r="E42" s="21">
        <v>11.53</v>
      </c>
      <c r="F42" s="23">
        <v>0.40224537037037039</v>
      </c>
      <c r="G42" s="23">
        <v>0.40224537037037039</v>
      </c>
      <c r="H42" s="21">
        <v>1</v>
      </c>
      <c r="I42" s="21">
        <v>10246467200</v>
      </c>
      <c r="J42" s="21" t="s">
        <v>36051</v>
      </c>
      <c r="K42" s="21">
        <v>38.700000000000003</v>
      </c>
      <c r="L42" s="21" t="s">
        <v>191</v>
      </c>
      <c r="M42" s="21">
        <v>65537</v>
      </c>
      <c r="N42" s="21">
        <v>738274060</v>
      </c>
      <c r="O42" s="21" t="s">
        <v>14258</v>
      </c>
      <c r="P42" s="21">
        <v>75.17</v>
      </c>
      <c r="Q42" s="22">
        <v>7.3499999999999996E-2</v>
      </c>
      <c r="R42" s="21" t="s">
        <v>111</v>
      </c>
    </row>
    <row r="43" spans="1:18" x14ac:dyDescent="0.2">
      <c r="A43" s="21" t="s">
        <v>36050</v>
      </c>
      <c r="B43" s="21" t="s">
        <v>111</v>
      </c>
      <c r="C43" s="21" t="s">
        <v>36049</v>
      </c>
      <c r="D43" s="22">
        <v>0.2</v>
      </c>
      <c r="E43" s="21">
        <v>134.05000000000001</v>
      </c>
      <c r="F43" s="23">
        <v>0.54945601851851855</v>
      </c>
      <c r="G43" s="23">
        <v>0.61929398148148151</v>
      </c>
      <c r="H43" s="21">
        <v>1</v>
      </c>
      <c r="I43" s="21">
        <v>9698743800</v>
      </c>
      <c r="J43" s="21" t="s">
        <v>36048</v>
      </c>
      <c r="K43" s="21">
        <v>54.98</v>
      </c>
      <c r="L43" s="21" t="s">
        <v>191</v>
      </c>
      <c r="M43" s="21">
        <v>65537</v>
      </c>
      <c r="N43" s="21">
        <v>951452830</v>
      </c>
      <c r="O43" s="21" t="s">
        <v>36047</v>
      </c>
      <c r="P43" s="21">
        <v>100</v>
      </c>
      <c r="Q43" s="22">
        <v>0.1043</v>
      </c>
      <c r="R43" s="21" t="s">
        <v>111</v>
      </c>
    </row>
    <row r="44" spans="1:18" x14ac:dyDescent="0.2">
      <c r="A44" s="21" t="s">
        <v>5740</v>
      </c>
      <c r="B44" s="21" t="s">
        <v>111</v>
      </c>
      <c r="C44" s="21" t="s">
        <v>5739</v>
      </c>
      <c r="D44" s="22">
        <v>0.2</v>
      </c>
      <c r="E44" s="21">
        <v>183.6</v>
      </c>
      <c r="F44" s="23">
        <v>0.43170138888888887</v>
      </c>
      <c r="G44" s="23">
        <v>0.43170138888888887</v>
      </c>
      <c r="H44" s="21">
        <v>1</v>
      </c>
      <c r="I44" s="21">
        <v>91956580000</v>
      </c>
      <c r="J44" s="21" t="s">
        <v>36046</v>
      </c>
      <c r="K44" s="21">
        <v>70.13</v>
      </c>
      <c r="L44" s="21" t="s">
        <v>191</v>
      </c>
      <c r="M44" s="21">
        <v>65537</v>
      </c>
      <c r="N44" s="21">
        <v>6937017600</v>
      </c>
      <c r="O44" s="21" t="s">
        <v>36045</v>
      </c>
      <c r="P44" s="21">
        <v>100</v>
      </c>
      <c r="Q44" s="22">
        <v>7.8899999999999998E-2</v>
      </c>
      <c r="R44" s="21" t="s">
        <v>111</v>
      </c>
    </row>
    <row r="45" spans="1:18" x14ac:dyDescent="0.2">
      <c r="A45" s="21" t="s">
        <v>1352</v>
      </c>
      <c r="B45" s="21" t="s">
        <v>111</v>
      </c>
      <c r="C45" s="21" t="s">
        <v>1353</v>
      </c>
      <c r="D45" s="22">
        <v>0.10009999999999999</v>
      </c>
      <c r="E45" s="21">
        <v>34.299999999999997</v>
      </c>
      <c r="F45" s="23">
        <v>0.56246527777777777</v>
      </c>
      <c r="G45" s="23">
        <v>0.56246527777777777</v>
      </c>
      <c r="H45" s="21">
        <v>1</v>
      </c>
      <c r="I45" s="21">
        <v>9546738100</v>
      </c>
      <c r="J45" s="21" t="s">
        <v>36044</v>
      </c>
      <c r="K45" s="21">
        <v>11.69</v>
      </c>
      <c r="L45" s="21" t="s">
        <v>191</v>
      </c>
      <c r="M45" s="21">
        <v>65537</v>
      </c>
      <c r="N45" s="21">
        <v>845513700</v>
      </c>
      <c r="O45" s="21" t="s">
        <v>36043</v>
      </c>
      <c r="P45" s="21">
        <v>81.41</v>
      </c>
      <c r="Q45" s="22">
        <v>9.1300000000000006E-2</v>
      </c>
      <c r="R45" s="21" t="s">
        <v>111</v>
      </c>
    </row>
    <row r="46" spans="1:18" x14ac:dyDescent="0.2">
      <c r="A46" s="21" t="s">
        <v>2282</v>
      </c>
      <c r="B46" s="21" t="s">
        <v>111</v>
      </c>
      <c r="C46" s="21" t="s">
        <v>2281</v>
      </c>
      <c r="D46" s="22">
        <v>9.98E-2</v>
      </c>
      <c r="E46" s="21">
        <v>17.079999999999998</v>
      </c>
      <c r="F46" s="23">
        <v>0.6171875</v>
      </c>
      <c r="G46" s="23">
        <v>0.6171875</v>
      </c>
      <c r="H46" s="21">
        <v>1</v>
      </c>
      <c r="I46" s="21">
        <v>2753934900</v>
      </c>
      <c r="J46" s="21" t="s">
        <v>36042</v>
      </c>
      <c r="K46" s="21">
        <v>64.34</v>
      </c>
      <c r="L46" s="21" t="s">
        <v>191</v>
      </c>
      <c r="M46" s="21">
        <v>65537</v>
      </c>
      <c r="N46" s="21">
        <v>378333730</v>
      </c>
      <c r="O46" s="21" t="s">
        <v>36041</v>
      </c>
      <c r="P46" s="21">
        <v>56.61</v>
      </c>
      <c r="Q46" s="22">
        <v>0.1431</v>
      </c>
      <c r="R46" s="21" t="s">
        <v>111</v>
      </c>
    </row>
    <row r="47" spans="1:18" x14ac:dyDescent="0.2">
      <c r="A47" s="21" t="s">
        <v>3055</v>
      </c>
      <c r="B47" s="21" t="s">
        <v>111</v>
      </c>
      <c r="C47" s="21" t="s">
        <v>3054</v>
      </c>
      <c r="D47" s="22">
        <v>0.1</v>
      </c>
      <c r="E47" s="21">
        <v>45.43</v>
      </c>
      <c r="F47" s="23">
        <v>0.54563657407407407</v>
      </c>
      <c r="G47" s="23">
        <v>0.54563657407407407</v>
      </c>
      <c r="H47" s="21">
        <v>1</v>
      </c>
      <c r="I47" s="21">
        <v>8388740400</v>
      </c>
      <c r="J47" s="21" t="s">
        <v>35775</v>
      </c>
      <c r="K47" s="21">
        <v>0.41</v>
      </c>
      <c r="L47" s="21" t="s">
        <v>191</v>
      </c>
      <c r="M47" s="21">
        <v>262150</v>
      </c>
      <c r="N47" s="21">
        <v>459222570</v>
      </c>
      <c r="O47" s="21" t="s">
        <v>36040</v>
      </c>
      <c r="P47" s="21">
        <v>99.44</v>
      </c>
      <c r="Q47" s="22">
        <v>5.7599999999999998E-2</v>
      </c>
      <c r="R47" s="21" t="s">
        <v>111</v>
      </c>
    </row>
    <row r="48" spans="1:18" x14ac:dyDescent="0.2">
      <c r="A48" s="21" t="s">
        <v>32965</v>
      </c>
      <c r="B48" s="21" t="s">
        <v>111</v>
      </c>
      <c r="C48" s="21" t="s">
        <v>32964</v>
      </c>
      <c r="D48" s="22">
        <v>9.9299999999999999E-2</v>
      </c>
      <c r="E48" s="21">
        <v>5.87</v>
      </c>
      <c r="F48" s="23">
        <v>0.3967013888888889</v>
      </c>
      <c r="G48" s="23">
        <v>0.3967013888888889</v>
      </c>
      <c r="H48" s="21">
        <v>1</v>
      </c>
      <c r="I48" s="21">
        <v>2878055100</v>
      </c>
      <c r="J48" s="21" t="s">
        <v>35734</v>
      </c>
      <c r="K48" s="21">
        <v>26.52</v>
      </c>
      <c r="L48" s="21" t="s">
        <v>191</v>
      </c>
      <c r="M48" s="21">
        <v>131076</v>
      </c>
      <c r="N48" s="21">
        <v>180008760</v>
      </c>
      <c r="O48" s="21" t="s">
        <v>36039</v>
      </c>
      <c r="P48" s="21">
        <v>92.02</v>
      </c>
      <c r="Q48" s="22">
        <v>6.3399999999999998E-2</v>
      </c>
      <c r="R48" s="21" t="s">
        <v>111</v>
      </c>
    </row>
    <row r="49" spans="1:18" x14ac:dyDescent="0.2">
      <c r="A49" s="21" t="s">
        <v>648</v>
      </c>
      <c r="B49" s="21" t="s">
        <v>111</v>
      </c>
      <c r="C49" s="21" t="s">
        <v>649</v>
      </c>
      <c r="D49" s="22">
        <v>0.10009999999999999</v>
      </c>
      <c r="E49" s="21">
        <v>22.42</v>
      </c>
      <c r="F49" s="23">
        <v>0.41528935185185184</v>
      </c>
      <c r="G49" s="23">
        <v>0.41528935185185184</v>
      </c>
      <c r="H49" s="21">
        <v>1</v>
      </c>
      <c r="I49" s="21">
        <v>4712802200</v>
      </c>
      <c r="J49" s="21" t="s">
        <v>36038</v>
      </c>
      <c r="K49" s="21">
        <v>43.05</v>
      </c>
      <c r="L49" s="21" t="s">
        <v>191</v>
      </c>
      <c r="M49" s="21">
        <v>65537</v>
      </c>
      <c r="N49" s="21">
        <v>297962470</v>
      </c>
      <c r="O49" s="21" t="s">
        <v>36037</v>
      </c>
      <c r="P49" s="21">
        <v>95.44</v>
      </c>
      <c r="Q49" s="22">
        <v>6.5199999999999994E-2</v>
      </c>
      <c r="R49" s="21" t="s">
        <v>111</v>
      </c>
    </row>
    <row r="50" spans="1:18" x14ac:dyDescent="0.2">
      <c r="A50" s="21" t="s">
        <v>3436</v>
      </c>
      <c r="B50" s="21" t="s">
        <v>111</v>
      </c>
      <c r="C50" s="21" t="s">
        <v>12516</v>
      </c>
      <c r="D50" s="22">
        <v>9.9900000000000003E-2</v>
      </c>
      <c r="E50" s="21">
        <v>10.79</v>
      </c>
      <c r="F50" s="23">
        <v>0.56946759259259261</v>
      </c>
      <c r="G50" s="23">
        <v>0.56946759259259261</v>
      </c>
      <c r="H50" s="21">
        <v>1</v>
      </c>
      <c r="I50" s="21">
        <v>3130677900</v>
      </c>
      <c r="J50" s="21" t="s">
        <v>35770</v>
      </c>
      <c r="K50" s="21">
        <v>11.95</v>
      </c>
      <c r="L50" s="21" t="s">
        <v>191</v>
      </c>
      <c r="M50" s="21">
        <v>196613</v>
      </c>
      <c r="N50" s="21">
        <v>352728520</v>
      </c>
      <c r="O50" s="21" t="s">
        <v>36036</v>
      </c>
      <c r="P50" s="21">
        <v>100</v>
      </c>
      <c r="Q50" s="22">
        <v>0.1173</v>
      </c>
      <c r="R50" s="21" t="s">
        <v>111</v>
      </c>
    </row>
    <row r="51" spans="1:18" x14ac:dyDescent="0.2">
      <c r="A51" s="21" t="s">
        <v>1230</v>
      </c>
      <c r="B51" s="21" t="s">
        <v>111</v>
      </c>
      <c r="C51" s="21" t="s">
        <v>1231</v>
      </c>
      <c r="D51" s="22">
        <v>0.10009999999999999</v>
      </c>
      <c r="E51" s="21">
        <v>31.31</v>
      </c>
      <c r="F51" s="23">
        <v>0.46378472222222222</v>
      </c>
      <c r="G51" s="23">
        <v>0.55796296296296299</v>
      </c>
      <c r="H51" s="21">
        <v>1</v>
      </c>
      <c r="I51" s="21">
        <v>6579459800</v>
      </c>
      <c r="J51" s="21" t="s">
        <v>36035</v>
      </c>
      <c r="K51" s="21">
        <v>20.02</v>
      </c>
      <c r="L51" s="21" t="s">
        <v>191</v>
      </c>
      <c r="M51" s="21">
        <v>65537</v>
      </c>
      <c r="N51" s="21">
        <v>1596009100</v>
      </c>
      <c r="O51" s="21" t="s">
        <v>36034</v>
      </c>
      <c r="P51" s="21">
        <v>75.930000000000007</v>
      </c>
      <c r="Q51" s="22">
        <v>0.2492</v>
      </c>
      <c r="R51" s="21" t="s">
        <v>111</v>
      </c>
    </row>
    <row r="52" spans="1:18" x14ac:dyDescent="0.2">
      <c r="A52" s="21" t="s">
        <v>3409</v>
      </c>
      <c r="B52" s="21" t="s">
        <v>111</v>
      </c>
      <c r="C52" s="21" t="s">
        <v>3408</v>
      </c>
      <c r="D52" s="22">
        <v>9.9699999999999997E-2</v>
      </c>
      <c r="E52" s="21">
        <v>15</v>
      </c>
      <c r="F52" s="23">
        <v>0.47359953703703705</v>
      </c>
      <c r="G52" s="23">
        <v>0.47359953703703705</v>
      </c>
      <c r="H52" s="21">
        <v>1</v>
      </c>
      <c r="I52" s="21">
        <v>2816666700</v>
      </c>
      <c r="J52" s="21" t="s">
        <v>36033</v>
      </c>
      <c r="K52" s="21">
        <v>40.770000000000003</v>
      </c>
      <c r="L52" s="21" t="s">
        <v>191</v>
      </c>
      <c r="M52" s="21">
        <v>65537</v>
      </c>
      <c r="N52" s="21">
        <v>269825750</v>
      </c>
      <c r="O52" s="21" t="s">
        <v>13998</v>
      </c>
      <c r="P52" s="21">
        <v>100</v>
      </c>
      <c r="Q52" s="22">
        <v>9.8799999999999999E-2</v>
      </c>
      <c r="R52" s="21" t="s">
        <v>111</v>
      </c>
    </row>
    <row r="53" spans="1:18" x14ac:dyDescent="0.2">
      <c r="A53" s="21" t="s">
        <v>4152</v>
      </c>
      <c r="B53" s="21" t="s">
        <v>111</v>
      </c>
      <c r="C53" s="21" t="s">
        <v>4151</v>
      </c>
      <c r="D53" s="22">
        <v>9.9900000000000003E-2</v>
      </c>
      <c r="E53" s="21">
        <v>37.86</v>
      </c>
      <c r="F53" s="23">
        <v>0.5560532407407407</v>
      </c>
      <c r="G53" s="23">
        <v>0.58703703703703702</v>
      </c>
      <c r="H53" s="21">
        <v>1</v>
      </c>
      <c r="I53" s="21">
        <v>23870053000</v>
      </c>
      <c r="J53" s="21" t="s">
        <v>35801</v>
      </c>
      <c r="K53" s="21">
        <v>12.88</v>
      </c>
      <c r="L53" s="21" t="s">
        <v>191</v>
      </c>
      <c r="M53" s="21">
        <v>196614</v>
      </c>
      <c r="N53" s="21">
        <v>2200485200</v>
      </c>
      <c r="O53" s="21" t="s">
        <v>36032</v>
      </c>
      <c r="P53" s="21">
        <v>100</v>
      </c>
      <c r="Q53" s="22">
        <v>9.7299999999999998E-2</v>
      </c>
      <c r="R53" s="21" t="s">
        <v>111</v>
      </c>
    </row>
    <row r="54" spans="1:18" x14ac:dyDescent="0.2">
      <c r="A54" s="21" t="s">
        <v>1058</v>
      </c>
      <c r="B54" s="21" t="s">
        <v>111</v>
      </c>
      <c r="C54" s="21" t="s">
        <v>1059</v>
      </c>
      <c r="D54" s="22">
        <v>0.10009999999999999</v>
      </c>
      <c r="E54" s="21">
        <v>15.72</v>
      </c>
      <c r="F54" s="23">
        <v>0.40089120370370368</v>
      </c>
      <c r="G54" s="23">
        <v>0.40089120370370368</v>
      </c>
      <c r="H54" s="21">
        <v>1</v>
      </c>
      <c r="I54" s="21">
        <v>3996876800</v>
      </c>
      <c r="J54" s="21" t="s">
        <v>36031</v>
      </c>
      <c r="K54" s="21">
        <v>70.010000000000005</v>
      </c>
      <c r="L54" s="21" t="s">
        <v>191</v>
      </c>
      <c r="M54" s="21">
        <v>65537</v>
      </c>
      <c r="N54" s="21">
        <v>86211836</v>
      </c>
      <c r="O54" s="21" t="s">
        <v>36030</v>
      </c>
      <c r="P54" s="21">
        <v>100</v>
      </c>
      <c r="Q54" s="22">
        <v>2.1899999999999999E-2</v>
      </c>
      <c r="R54" s="21" t="s">
        <v>111</v>
      </c>
    </row>
    <row r="55" spans="1:18" x14ac:dyDescent="0.2">
      <c r="A55" s="21" t="s">
        <v>17066</v>
      </c>
      <c r="B55" s="21" t="s">
        <v>111</v>
      </c>
      <c r="C55" s="21" t="s">
        <v>17065</v>
      </c>
      <c r="D55" s="22">
        <v>0.1</v>
      </c>
      <c r="E55" s="21">
        <v>19.25</v>
      </c>
      <c r="F55" s="23">
        <v>0.60986111111111108</v>
      </c>
      <c r="G55" s="23">
        <v>0.62283564814814818</v>
      </c>
      <c r="H55" s="21">
        <v>1</v>
      </c>
      <c r="I55" s="21">
        <v>35939750000</v>
      </c>
      <c r="J55" s="21" t="s">
        <v>35420</v>
      </c>
      <c r="K55" s="21">
        <v>72.62</v>
      </c>
      <c r="L55" s="21" t="s">
        <v>191</v>
      </c>
      <c r="M55" s="21">
        <v>65537</v>
      </c>
      <c r="N55" s="21">
        <v>3055923900</v>
      </c>
      <c r="O55" s="21" t="s">
        <v>36029</v>
      </c>
      <c r="P55" s="21">
        <v>100</v>
      </c>
      <c r="Q55" s="22">
        <v>8.8999999999999996E-2</v>
      </c>
      <c r="R55" s="21" t="s">
        <v>111</v>
      </c>
    </row>
    <row r="56" spans="1:18" x14ac:dyDescent="0.2">
      <c r="A56" s="21" t="s">
        <v>4129</v>
      </c>
      <c r="B56" s="21" t="s">
        <v>111</v>
      </c>
      <c r="C56" s="21" t="s">
        <v>4128</v>
      </c>
      <c r="D56" s="22">
        <v>0.1002</v>
      </c>
      <c r="E56" s="21">
        <v>16.25</v>
      </c>
      <c r="F56" s="23">
        <v>0.60170138888888891</v>
      </c>
      <c r="G56" s="23">
        <v>0.61589120370370365</v>
      </c>
      <c r="H56" s="21">
        <v>1</v>
      </c>
      <c r="I56" s="21">
        <v>12216951500</v>
      </c>
      <c r="J56" s="21" t="s">
        <v>36028</v>
      </c>
      <c r="K56" s="21">
        <v>55.76</v>
      </c>
      <c r="L56" s="21" t="s">
        <v>191</v>
      </c>
      <c r="M56" s="21">
        <v>65537</v>
      </c>
      <c r="N56" s="21">
        <v>1324716080</v>
      </c>
      <c r="O56" s="21" t="s">
        <v>36027</v>
      </c>
      <c r="P56" s="21">
        <v>100</v>
      </c>
      <c r="Q56" s="22">
        <v>0.1125</v>
      </c>
      <c r="R56" s="21" t="s">
        <v>111</v>
      </c>
    </row>
    <row r="57" spans="1:18" x14ac:dyDescent="0.2">
      <c r="A57" s="21" t="s">
        <v>2997</v>
      </c>
      <c r="B57" s="21" t="s">
        <v>111</v>
      </c>
      <c r="C57" s="21" t="s">
        <v>2996</v>
      </c>
      <c r="D57" s="22">
        <v>9.9599999999999994E-2</v>
      </c>
      <c r="E57" s="21">
        <v>2.98</v>
      </c>
      <c r="F57" s="23">
        <v>0.47064814814814815</v>
      </c>
      <c r="G57" s="23">
        <v>0.47064814814814815</v>
      </c>
      <c r="H57" s="21">
        <v>1</v>
      </c>
      <c r="I57" s="21">
        <v>7079246100</v>
      </c>
      <c r="J57" s="21" t="s">
        <v>36026</v>
      </c>
      <c r="K57" s="21">
        <v>50.39</v>
      </c>
      <c r="L57" s="21" t="s">
        <v>191</v>
      </c>
      <c r="M57" s="21">
        <v>65537</v>
      </c>
      <c r="N57" s="21">
        <v>303028060</v>
      </c>
      <c r="O57" s="21" t="s">
        <v>36025</v>
      </c>
      <c r="P57" s="21">
        <v>100</v>
      </c>
      <c r="Q57" s="22">
        <v>4.41E-2</v>
      </c>
      <c r="R57" s="21" t="s">
        <v>111</v>
      </c>
    </row>
    <row r="58" spans="1:18" x14ac:dyDescent="0.2">
      <c r="A58" s="21" t="s">
        <v>697</v>
      </c>
      <c r="B58" s="21" t="s">
        <v>111</v>
      </c>
      <c r="C58" s="21" t="s">
        <v>698</v>
      </c>
      <c r="D58" s="22">
        <v>9.9400000000000002E-2</v>
      </c>
      <c r="E58" s="21">
        <v>7.74</v>
      </c>
      <c r="F58" s="23">
        <v>0.42895833333333333</v>
      </c>
      <c r="G58" s="23">
        <v>0.43207175925925928</v>
      </c>
      <c r="H58" s="21">
        <v>1</v>
      </c>
      <c r="I58" s="21">
        <v>19404397000</v>
      </c>
      <c r="J58" s="21" t="s">
        <v>36024</v>
      </c>
      <c r="K58" s="21">
        <v>68.7</v>
      </c>
      <c r="L58" s="21" t="s">
        <v>191</v>
      </c>
      <c r="M58" s="21">
        <v>65537</v>
      </c>
      <c r="N58" s="21">
        <v>657981330</v>
      </c>
      <c r="O58" s="21" t="s">
        <v>36023</v>
      </c>
      <c r="P58" s="21">
        <v>85.11</v>
      </c>
      <c r="Q58" s="22">
        <v>3.4799999999999998E-2</v>
      </c>
      <c r="R58" s="21" t="s">
        <v>111</v>
      </c>
    </row>
    <row r="59" spans="1:18" x14ac:dyDescent="0.2">
      <c r="A59" s="21" t="s">
        <v>6322</v>
      </c>
      <c r="B59" s="21" t="s">
        <v>111</v>
      </c>
      <c r="C59" s="21" t="s">
        <v>6321</v>
      </c>
      <c r="D59" s="22">
        <v>0.1002</v>
      </c>
      <c r="E59" s="21">
        <v>4.72</v>
      </c>
      <c r="F59" s="23">
        <v>0.58043981481481477</v>
      </c>
      <c r="G59" s="23">
        <v>0.58043981481481477</v>
      </c>
      <c r="H59" s="21">
        <v>1</v>
      </c>
      <c r="I59" s="21">
        <v>7235277900</v>
      </c>
      <c r="J59" s="21" t="s">
        <v>36022</v>
      </c>
      <c r="K59" s="21">
        <v>54.3</v>
      </c>
      <c r="L59" s="21" t="s">
        <v>191</v>
      </c>
      <c r="M59" s="21">
        <v>65537</v>
      </c>
      <c r="N59" s="21">
        <v>651398600</v>
      </c>
      <c r="O59" s="21" t="s">
        <v>36021</v>
      </c>
      <c r="P59" s="21">
        <v>84.75</v>
      </c>
      <c r="Q59" s="22">
        <v>9.3799999999999994E-2</v>
      </c>
      <c r="R59" s="21" t="s">
        <v>111</v>
      </c>
    </row>
    <row r="60" spans="1:18" x14ac:dyDescent="0.2">
      <c r="A60" s="21" t="s">
        <v>4804</v>
      </c>
      <c r="B60" s="21">
        <v>5</v>
      </c>
      <c r="C60" s="21" t="s">
        <v>4803</v>
      </c>
      <c r="D60" s="22">
        <v>0.10009999999999999</v>
      </c>
      <c r="E60" s="21">
        <v>46.15</v>
      </c>
      <c r="F60" s="23">
        <v>0.43400462962962966</v>
      </c>
      <c r="G60" s="23">
        <v>0.4730787037037037</v>
      </c>
      <c r="H60" s="21">
        <v>1</v>
      </c>
      <c r="I60" s="21">
        <v>72091723000</v>
      </c>
      <c r="J60" s="21" t="s">
        <v>36020</v>
      </c>
      <c r="K60" s="21">
        <v>41.88</v>
      </c>
      <c r="L60" s="21" t="s">
        <v>191</v>
      </c>
      <c r="M60" s="21">
        <v>65537</v>
      </c>
      <c r="N60" s="21">
        <v>10998934600</v>
      </c>
      <c r="O60" s="21" t="s">
        <v>33121</v>
      </c>
      <c r="P60" s="21">
        <v>100</v>
      </c>
      <c r="Q60" s="22">
        <v>0.15659999999999999</v>
      </c>
      <c r="R60" s="21" t="s">
        <v>111</v>
      </c>
    </row>
    <row r="61" spans="1:18" x14ac:dyDescent="0.2">
      <c r="A61" s="21" t="s">
        <v>4999</v>
      </c>
      <c r="B61" s="21" t="s">
        <v>111</v>
      </c>
      <c r="C61" s="21" t="s">
        <v>4998</v>
      </c>
      <c r="D61" s="22">
        <v>0.1002</v>
      </c>
      <c r="E61" s="21">
        <v>11.53</v>
      </c>
      <c r="F61" s="23">
        <v>0.43313657407407408</v>
      </c>
      <c r="G61" s="23">
        <v>0.59465277777777781</v>
      </c>
      <c r="H61" s="21">
        <v>1</v>
      </c>
      <c r="I61" s="21">
        <v>12570678800</v>
      </c>
      <c r="J61" s="21" t="s">
        <v>36019</v>
      </c>
      <c r="K61" s="21">
        <v>44.2</v>
      </c>
      <c r="L61" s="21" t="s">
        <v>191</v>
      </c>
      <c r="M61" s="21">
        <v>65537</v>
      </c>
      <c r="N61" s="21">
        <v>1700238000</v>
      </c>
      <c r="O61" s="21" t="s">
        <v>36018</v>
      </c>
      <c r="P61" s="21">
        <v>100</v>
      </c>
      <c r="Q61" s="22">
        <v>0.13830000000000001</v>
      </c>
      <c r="R61" s="21" t="s">
        <v>111</v>
      </c>
    </row>
    <row r="62" spans="1:18" x14ac:dyDescent="0.2">
      <c r="A62" s="21" t="s">
        <v>5266</v>
      </c>
      <c r="B62" s="21">
        <v>5</v>
      </c>
      <c r="C62" s="21" t="s">
        <v>5265</v>
      </c>
      <c r="D62" s="22">
        <v>9.98E-2</v>
      </c>
      <c r="E62" s="21">
        <v>5.51</v>
      </c>
      <c r="F62" s="23">
        <v>0.40564814814814815</v>
      </c>
      <c r="G62" s="23">
        <v>0.40564814814814815</v>
      </c>
      <c r="H62" s="21">
        <v>1</v>
      </c>
      <c r="I62" s="21">
        <v>14213404000</v>
      </c>
      <c r="J62" s="21" t="s">
        <v>36017</v>
      </c>
      <c r="K62" s="21">
        <v>69.02</v>
      </c>
      <c r="L62" s="21" t="s">
        <v>191</v>
      </c>
      <c r="M62" s="21">
        <v>458760</v>
      </c>
      <c r="N62" s="21">
        <v>1604973900</v>
      </c>
      <c r="O62" s="21" t="s">
        <v>14408</v>
      </c>
      <c r="P62" s="21">
        <v>100</v>
      </c>
      <c r="Q62" s="22">
        <v>0.1164</v>
      </c>
      <c r="R62" s="21" t="s">
        <v>111</v>
      </c>
    </row>
    <row r="63" spans="1:18" x14ac:dyDescent="0.2">
      <c r="A63" s="21" t="s">
        <v>2811</v>
      </c>
      <c r="B63" s="21" t="s">
        <v>111</v>
      </c>
      <c r="C63" s="21" t="s">
        <v>2810</v>
      </c>
      <c r="D63" s="22">
        <v>9.9500000000000005E-2</v>
      </c>
      <c r="E63" s="21">
        <v>2.4300000000000002</v>
      </c>
      <c r="F63" s="23">
        <v>0.40339120370370368</v>
      </c>
      <c r="G63" s="23">
        <v>0.46065972222222223</v>
      </c>
      <c r="H63" s="21">
        <v>1</v>
      </c>
      <c r="I63" s="21">
        <v>9460852800</v>
      </c>
      <c r="J63" s="21" t="s">
        <v>36016</v>
      </c>
      <c r="K63" s="21">
        <v>41.71</v>
      </c>
      <c r="L63" s="21" t="s">
        <v>191</v>
      </c>
      <c r="M63" s="21">
        <v>65537</v>
      </c>
      <c r="N63" s="21">
        <v>892410880</v>
      </c>
      <c r="O63" s="21" t="s">
        <v>36015</v>
      </c>
      <c r="P63" s="21">
        <v>91.37</v>
      </c>
      <c r="Q63" s="22">
        <v>9.5699999999999993E-2</v>
      </c>
      <c r="R63" s="21" t="s">
        <v>111</v>
      </c>
    </row>
    <row r="64" spans="1:18" x14ac:dyDescent="0.2">
      <c r="A64" s="21" t="s">
        <v>6962</v>
      </c>
      <c r="B64" s="21" t="s">
        <v>111</v>
      </c>
      <c r="C64" s="21" t="s">
        <v>6961</v>
      </c>
      <c r="D64" s="22">
        <v>9.9599999999999994E-2</v>
      </c>
      <c r="E64" s="21">
        <v>2.65</v>
      </c>
      <c r="F64" s="23">
        <v>0.45283564814814814</v>
      </c>
      <c r="G64" s="23">
        <v>0.45283564814814814</v>
      </c>
      <c r="H64" s="21">
        <v>1</v>
      </c>
      <c r="I64" s="21">
        <v>23547740000</v>
      </c>
      <c r="J64" s="21" t="s">
        <v>36014</v>
      </c>
      <c r="K64" s="21">
        <v>51.81</v>
      </c>
      <c r="L64" s="21" t="s">
        <v>191</v>
      </c>
      <c r="M64" s="21">
        <v>65537</v>
      </c>
      <c r="N64" s="21">
        <v>1409459100</v>
      </c>
      <c r="O64" s="21" t="s">
        <v>18783</v>
      </c>
      <c r="P64" s="21">
        <v>99.94</v>
      </c>
      <c r="Q64" s="22">
        <v>6.2E-2</v>
      </c>
      <c r="R64" s="21" t="s">
        <v>111</v>
      </c>
    </row>
    <row r="65" spans="1:18" x14ac:dyDescent="0.2">
      <c r="A65" s="21" t="s">
        <v>21843</v>
      </c>
      <c r="B65" s="21" t="s">
        <v>111</v>
      </c>
      <c r="C65" s="21" t="s">
        <v>21842</v>
      </c>
      <c r="D65" s="22">
        <v>0.1008</v>
      </c>
      <c r="E65" s="21">
        <v>2.62</v>
      </c>
      <c r="F65" s="23">
        <v>0.41605324074074074</v>
      </c>
      <c r="G65" s="23">
        <v>0.41605324074074074</v>
      </c>
      <c r="H65" s="21">
        <v>1</v>
      </c>
      <c r="I65" s="21">
        <v>8732830700</v>
      </c>
      <c r="J65" s="21" t="s">
        <v>36013</v>
      </c>
      <c r="K65" s="21">
        <v>54.12</v>
      </c>
      <c r="L65" s="21" t="s">
        <v>191</v>
      </c>
      <c r="M65" s="21">
        <v>65537</v>
      </c>
      <c r="N65" s="21">
        <v>392227860</v>
      </c>
      <c r="O65" s="21" t="s">
        <v>36012</v>
      </c>
      <c r="P65" s="21">
        <v>83.97</v>
      </c>
      <c r="Q65" s="22">
        <v>4.5999999999999999E-2</v>
      </c>
      <c r="R65" s="21" t="s">
        <v>111</v>
      </c>
    </row>
    <row r="66" spans="1:18" x14ac:dyDescent="0.2">
      <c r="A66" s="21" t="s">
        <v>5525</v>
      </c>
      <c r="B66" s="21" t="s">
        <v>111</v>
      </c>
      <c r="C66" s="21" t="s">
        <v>5524</v>
      </c>
      <c r="D66" s="22">
        <v>0.1011</v>
      </c>
      <c r="E66" s="21">
        <v>1.96</v>
      </c>
      <c r="F66" s="23">
        <v>0.4760300925925926</v>
      </c>
      <c r="G66" s="23">
        <v>0.54876157407407411</v>
      </c>
      <c r="H66" s="21">
        <v>1</v>
      </c>
      <c r="I66" s="21">
        <v>6406138700</v>
      </c>
      <c r="J66" s="21" t="s">
        <v>36011</v>
      </c>
      <c r="K66" s="21">
        <v>70.91</v>
      </c>
      <c r="L66" s="21" t="s">
        <v>191</v>
      </c>
      <c r="M66" s="21">
        <v>65537</v>
      </c>
      <c r="N66" s="21">
        <v>263867490</v>
      </c>
      <c r="O66" s="21" t="s">
        <v>36010</v>
      </c>
      <c r="P66" s="21">
        <v>100</v>
      </c>
      <c r="Q66" s="22">
        <v>4.2500000000000003E-2</v>
      </c>
      <c r="R66" s="21" t="s">
        <v>111</v>
      </c>
    </row>
    <row r="67" spans="1:18" x14ac:dyDescent="0.2">
      <c r="A67" s="21" t="s">
        <v>345</v>
      </c>
      <c r="B67" s="21" t="s">
        <v>111</v>
      </c>
      <c r="C67" s="21" t="s">
        <v>346</v>
      </c>
      <c r="D67" s="22">
        <v>9.9599999999999994E-2</v>
      </c>
      <c r="E67" s="21">
        <v>5.74</v>
      </c>
      <c r="F67" s="23">
        <v>0.4364351851851852</v>
      </c>
      <c r="G67" s="23">
        <v>0.58182870370370365</v>
      </c>
      <c r="H67" s="21">
        <v>1</v>
      </c>
      <c r="I67" s="21">
        <v>4845677800</v>
      </c>
      <c r="J67" s="21" t="s">
        <v>36009</v>
      </c>
      <c r="K67" s="21">
        <v>41.88</v>
      </c>
      <c r="L67" s="21" t="s">
        <v>191</v>
      </c>
      <c r="M67" s="21">
        <v>65537</v>
      </c>
      <c r="N67" s="21">
        <v>440185310</v>
      </c>
      <c r="O67" s="21" t="s">
        <v>36008</v>
      </c>
      <c r="P67" s="21">
        <v>100</v>
      </c>
      <c r="Q67" s="22">
        <v>9.2499999999999999E-2</v>
      </c>
      <c r="R67" s="21"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16209-A466-4BD7-8E56-80683E562D28}">
  <dimension ref="A1:U12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605</v>
      </c>
      <c r="G1" s="2" t="s">
        <v>1880</v>
      </c>
      <c r="H1" s="2" t="s">
        <v>1879</v>
      </c>
      <c r="I1" s="2" t="s">
        <v>1878</v>
      </c>
      <c r="J1" s="21" t="s">
        <v>24604</v>
      </c>
      <c r="K1" s="21" t="s">
        <v>24603</v>
      </c>
      <c r="L1" s="21" t="s">
        <v>27</v>
      </c>
      <c r="M1" s="21" t="s">
        <v>24602</v>
      </c>
      <c r="N1" s="21" t="s">
        <v>190</v>
      </c>
      <c r="O1" s="21" t="s">
        <v>223</v>
      </c>
      <c r="P1" s="21" t="s">
        <v>5141</v>
      </c>
      <c r="Q1" s="21" t="s">
        <v>14092</v>
      </c>
      <c r="R1" s="21" t="s">
        <v>24601</v>
      </c>
      <c r="S1" s="21" t="s">
        <v>24600</v>
      </c>
      <c r="T1" s="21" t="s">
        <v>24606</v>
      </c>
      <c r="U1" s="21" t="s">
        <v>24599</v>
      </c>
    </row>
    <row r="2" spans="1:21" x14ac:dyDescent="0.2">
      <c r="A2" s="21" t="s">
        <v>1088</v>
      </c>
      <c r="B2" s="21">
        <v>2</v>
      </c>
      <c r="C2" s="21" t="s">
        <v>1089</v>
      </c>
      <c r="D2" s="22">
        <v>0.1003</v>
      </c>
      <c r="E2" s="21">
        <v>15.03</v>
      </c>
      <c r="F2" s="23">
        <v>0.57666666666666666</v>
      </c>
      <c r="J2" s="23">
        <v>0.59204861111111107</v>
      </c>
      <c r="K2" s="21">
        <v>6</v>
      </c>
      <c r="L2" s="21">
        <v>3535056000</v>
      </c>
      <c r="M2" s="21" t="s">
        <v>24598</v>
      </c>
      <c r="N2" s="21" t="s">
        <v>191</v>
      </c>
      <c r="O2" s="21">
        <v>393222</v>
      </c>
      <c r="P2" s="21">
        <v>0</v>
      </c>
      <c r="Q2" s="21">
        <v>822779240</v>
      </c>
      <c r="R2" s="21" t="s">
        <v>24597</v>
      </c>
      <c r="S2" s="21">
        <v>100</v>
      </c>
      <c r="T2" s="22">
        <v>0.25219999999999998</v>
      </c>
      <c r="U2" s="21">
        <v>8.0299999999999994</v>
      </c>
    </row>
    <row r="3" spans="1:21" x14ac:dyDescent="0.2">
      <c r="A3" s="21" t="s">
        <v>196</v>
      </c>
      <c r="B3" s="21" t="s">
        <v>111</v>
      </c>
      <c r="C3" s="21" t="s">
        <v>197</v>
      </c>
      <c r="D3" s="22">
        <v>9.98E-2</v>
      </c>
      <c r="E3" s="21">
        <v>4.96</v>
      </c>
      <c r="F3" s="23">
        <v>0.39604166666666668</v>
      </c>
      <c r="J3" s="23">
        <v>0.42561342592592594</v>
      </c>
      <c r="K3" s="21">
        <v>5</v>
      </c>
      <c r="L3" s="21">
        <v>5504761200</v>
      </c>
      <c r="M3" s="21" t="s">
        <v>23962</v>
      </c>
      <c r="N3" s="21" t="s">
        <v>191</v>
      </c>
      <c r="O3" s="21">
        <v>327685</v>
      </c>
      <c r="P3" s="21">
        <v>52.28</v>
      </c>
      <c r="Q3" s="21">
        <v>1070587030</v>
      </c>
      <c r="R3" s="21" t="s">
        <v>24596</v>
      </c>
      <c r="S3" s="21">
        <v>100</v>
      </c>
      <c r="T3" s="22">
        <v>0.19919999999999999</v>
      </c>
      <c r="U3" s="21">
        <v>8.6300000000000008</v>
      </c>
    </row>
    <row r="4" spans="1:21" x14ac:dyDescent="0.2">
      <c r="A4" s="21" t="s">
        <v>2333</v>
      </c>
      <c r="B4" s="21">
        <v>1</v>
      </c>
      <c r="C4" s="21" t="s">
        <v>2332</v>
      </c>
      <c r="D4" s="22">
        <v>0.1002</v>
      </c>
      <c r="E4" s="21">
        <v>14.05</v>
      </c>
      <c r="F4" s="23">
        <v>0.56381944444444443</v>
      </c>
      <c r="J4" s="23">
        <v>0.56381944444444443</v>
      </c>
      <c r="K4" s="21">
        <v>5</v>
      </c>
      <c r="L4" s="21">
        <v>9357300000</v>
      </c>
      <c r="M4" s="21" t="s">
        <v>24595</v>
      </c>
      <c r="N4" s="21" t="s">
        <v>191</v>
      </c>
      <c r="O4" s="21">
        <v>786445</v>
      </c>
      <c r="P4" s="21">
        <v>0.22</v>
      </c>
      <c r="Q4" s="21">
        <v>1018425520</v>
      </c>
      <c r="R4" s="21" t="s">
        <v>24594</v>
      </c>
      <c r="S4" s="21">
        <v>100</v>
      </c>
      <c r="T4" s="22">
        <v>0.1124</v>
      </c>
      <c r="U4" s="21">
        <v>6.42</v>
      </c>
    </row>
    <row r="5" spans="1:21" x14ac:dyDescent="0.2">
      <c r="A5" s="21" t="s">
        <v>22339</v>
      </c>
      <c r="B5" s="21" t="s">
        <v>111</v>
      </c>
      <c r="C5" s="21" t="s">
        <v>22338</v>
      </c>
      <c r="D5" s="22">
        <v>9.9599999999999994E-2</v>
      </c>
      <c r="E5" s="21">
        <v>11.59</v>
      </c>
      <c r="F5" s="23">
        <v>0.60321759259259256</v>
      </c>
      <c r="J5" s="23">
        <v>0.60902777777777772</v>
      </c>
      <c r="K5" s="21">
        <v>4</v>
      </c>
      <c r="L5" s="21">
        <v>1596350400</v>
      </c>
      <c r="M5" s="21" t="s">
        <v>24108</v>
      </c>
      <c r="N5" s="21" t="s">
        <v>191</v>
      </c>
      <c r="O5" s="21">
        <v>262148</v>
      </c>
      <c r="P5" s="21">
        <v>2.15</v>
      </c>
      <c r="Q5" s="21">
        <v>639754280</v>
      </c>
      <c r="R5" s="21" t="s">
        <v>24593</v>
      </c>
      <c r="S5" s="21">
        <v>100</v>
      </c>
      <c r="T5" s="22">
        <v>0.43509999999999999</v>
      </c>
      <c r="U5" s="21">
        <v>1.24</v>
      </c>
    </row>
    <row r="6" spans="1:21" x14ac:dyDescent="0.2">
      <c r="A6" s="21" t="s">
        <v>10454</v>
      </c>
      <c r="B6" s="21" t="s">
        <v>111</v>
      </c>
      <c r="C6" s="21" t="s">
        <v>10453</v>
      </c>
      <c r="D6" s="22">
        <v>9.9199999999999997E-2</v>
      </c>
      <c r="E6" s="21">
        <v>5.54</v>
      </c>
      <c r="F6" s="23">
        <v>0.39583333333333331</v>
      </c>
      <c r="J6" s="23">
        <v>0.39583333333333331</v>
      </c>
      <c r="K6" s="21">
        <v>4</v>
      </c>
      <c r="L6" s="21">
        <v>6648842900</v>
      </c>
      <c r="M6" s="21" t="s">
        <v>24454</v>
      </c>
      <c r="N6" s="21" t="s">
        <v>193</v>
      </c>
      <c r="O6" s="21">
        <v>262148</v>
      </c>
      <c r="P6" s="21">
        <v>44.71</v>
      </c>
      <c r="Q6" s="21">
        <v>72559923</v>
      </c>
      <c r="R6" s="21" t="s">
        <v>16726</v>
      </c>
      <c r="S6" s="21">
        <v>100</v>
      </c>
      <c r="T6" s="22">
        <v>1.09E-2</v>
      </c>
      <c r="U6" s="21">
        <v>451.59</v>
      </c>
    </row>
    <row r="7" spans="1:21" x14ac:dyDescent="0.2">
      <c r="A7" s="21" t="s">
        <v>14226</v>
      </c>
      <c r="B7" s="21" t="s">
        <v>111</v>
      </c>
      <c r="C7" s="21" t="s">
        <v>14225</v>
      </c>
      <c r="D7" s="22">
        <v>0.1003</v>
      </c>
      <c r="E7" s="21">
        <v>12.83</v>
      </c>
      <c r="F7" s="23">
        <v>0.39583333333333331</v>
      </c>
      <c r="J7" s="23">
        <v>0.39583333333333331</v>
      </c>
      <c r="K7" s="21">
        <v>3</v>
      </c>
      <c r="L7" s="21">
        <v>1489608300</v>
      </c>
      <c r="M7" s="21" t="s">
        <v>24223</v>
      </c>
      <c r="N7" s="21" t="s">
        <v>193</v>
      </c>
      <c r="O7" s="21">
        <v>196611</v>
      </c>
      <c r="P7" s="21">
        <v>0</v>
      </c>
      <c r="Q7" s="21">
        <v>39686718</v>
      </c>
      <c r="R7" s="21" t="s">
        <v>14247</v>
      </c>
      <c r="S7" s="21">
        <v>100</v>
      </c>
      <c r="T7" s="22">
        <v>2.6599999999999999E-2</v>
      </c>
      <c r="U7" s="21">
        <v>384.05</v>
      </c>
    </row>
    <row r="8" spans="1:21" x14ac:dyDescent="0.2">
      <c r="A8" s="21" t="s">
        <v>24450</v>
      </c>
      <c r="B8" s="21" t="s">
        <v>111</v>
      </c>
      <c r="C8" s="21" t="s">
        <v>24449</v>
      </c>
      <c r="D8" s="22">
        <v>9.9400000000000002E-2</v>
      </c>
      <c r="E8" s="21">
        <v>5.53</v>
      </c>
      <c r="F8" s="23">
        <v>0.39583333333333331</v>
      </c>
      <c r="J8" s="23">
        <v>0.39583333333333331</v>
      </c>
      <c r="K8" s="21">
        <v>3</v>
      </c>
      <c r="L8" s="21">
        <v>8369008300</v>
      </c>
      <c r="M8" s="21" t="s">
        <v>24592</v>
      </c>
      <c r="N8" s="21" t="s">
        <v>193</v>
      </c>
      <c r="O8" s="21">
        <v>196611</v>
      </c>
      <c r="P8" s="21">
        <v>51.29</v>
      </c>
      <c r="Q8" s="21">
        <v>36612123</v>
      </c>
      <c r="R8" s="21" t="s">
        <v>24591</v>
      </c>
      <c r="S8" s="21">
        <v>100</v>
      </c>
      <c r="T8" s="22">
        <v>4.4000000000000003E-3</v>
      </c>
      <c r="U8" s="21">
        <v>853.34</v>
      </c>
    </row>
    <row r="9" spans="1:21" x14ac:dyDescent="0.2">
      <c r="A9" s="21" t="s">
        <v>3935</v>
      </c>
      <c r="B9" s="21" t="s">
        <v>111</v>
      </c>
      <c r="C9" s="21" t="s">
        <v>3934</v>
      </c>
      <c r="D9" s="22">
        <v>0.1</v>
      </c>
      <c r="E9" s="21">
        <v>29.04</v>
      </c>
      <c r="F9" s="23">
        <v>0.40615740740740741</v>
      </c>
      <c r="J9" s="23">
        <v>0.45928240740740739</v>
      </c>
      <c r="K9" s="21">
        <v>3</v>
      </c>
      <c r="L9" s="21">
        <v>3933152400</v>
      </c>
      <c r="M9" s="21" t="s">
        <v>24590</v>
      </c>
      <c r="N9" s="21" t="s">
        <v>191</v>
      </c>
      <c r="O9" s="21">
        <v>196611</v>
      </c>
      <c r="P9" s="21">
        <v>0</v>
      </c>
      <c r="Q9" s="21">
        <v>269152810</v>
      </c>
      <c r="R9" s="21" t="s">
        <v>24589</v>
      </c>
      <c r="S9" s="21">
        <v>100</v>
      </c>
      <c r="T9" s="22">
        <v>7.0599999999999996E-2</v>
      </c>
      <c r="U9" s="21">
        <v>5.34</v>
      </c>
    </row>
    <row r="10" spans="1:21" x14ac:dyDescent="0.2">
      <c r="A10" s="21" t="s">
        <v>3296</v>
      </c>
      <c r="B10" s="21" t="s">
        <v>111</v>
      </c>
      <c r="C10" s="21" t="s">
        <v>3295</v>
      </c>
      <c r="D10" s="22">
        <v>0.10009999999999999</v>
      </c>
      <c r="E10" s="21">
        <v>12.42</v>
      </c>
      <c r="F10" s="23">
        <v>0.39583333333333331</v>
      </c>
      <c r="J10" s="23">
        <v>0.39900462962962963</v>
      </c>
      <c r="K10" s="21">
        <v>3</v>
      </c>
      <c r="L10" s="21">
        <v>4672904700</v>
      </c>
      <c r="M10" s="21" t="s">
        <v>24440</v>
      </c>
      <c r="N10" s="21" t="s">
        <v>192</v>
      </c>
      <c r="O10" s="21">
        <v>196611</v>
      </c>
      <c r="P10" s="21">
        <v>58.38</v>
      </c>
      <c r="Q10" s="21">
        <v>255100390</v>
      </c>
      <c r="R10" s="21" t="s">
        <v>24588</v>
      </c>
      <c r="S10" s="21">
        <v>99.8</v>
      </c>
      <c r="T10" s="22">
        <v>5.4600000000000003E-2</v>
      </c>
      <c r="U10" s="21">
        <v>37.96</v>
      </c>
    </row>
    <row r="11" spans="1:21" x14ac:dyDescent="0.2">
      <c r="A11" s="21" t="s">
        <v>1037</v>
      </c>
      <c r="B11" s="21" t="s">
        <v>111</v>
      </c>
      <c r="C11" s="21" t="s">
        <v>1816</v>
      </c>
      <c r="D11" s="22">
        <v>9.9699999999999997E-2</v>
      </c>
      <c r="E11" s="21">
        <v>4.1900000000000004</v>
      </c>
      <c r="F11" s="23">
        <v>0.39583333333333331</v>
      </c>
      <c r="J11" s="23">
        <v>0.39583333333333331</v>
      </c>
      <c r="K11" s="21">
        <v>2</v>
      </c>
      <c r="L11" s="21">
        <v>5854163300</v>
      </c>
      <c r="M11" s="21" t="s">
        <v>23362</v>
      </c>
      <c r="N11" s="21" t="s">
        <v>193</v>
      </c>
      <c r="O11" s="21">
        <v>131074</v>
      </c>
      <c r="P11" s="21">
        <v>11.02</v>
      </c>
      <c r="Q11" s="21">
        <v>211385500</v>
      </c>
      <c r="R11" s="21" t="s">
        <v>14903</v>
      </c>
      <c r="S11" s="21">
        <v>97.92</v>
      </c>
      <c r="T11" s="22">
        <v>3.61E-2</v>
      </c>
      <c r="U11" s="21">
        <v>97.86</v>
      </c>
    </row>
    <row r="12" spans="1:21" x14ac:dyDescent="0.2">
      <c r="A12" s="21" t="s">
        <v>2446</v>
      </c>
      <c r="B12" s="21" t="s">
        <v>111</v>
      </c>
      <c r="C12" s="21" t="s">
        <v>2445</v>
      </c>
      <c r="D12" s="22">
        <v>0.1012</v>
      </c>
      <c r="E12" s="21">
        <v>3.7</v>
      </c>
      <c r="F12" s="23">
        <v>0.40789351851851852</v>
      </c>
      <c r="J12" s="23">
        <v>0.40789351851851852</v>
      </c>
      <c r="K12" s="21">
        <v>2</v>
      </c>
      <c r="L12" s="21">
        <v>3921834100</v>
      </c>
      <c r="M12" s="21" t="s">
        <v>24587</v>
      </c>
      <c r="N12" s="21" t="s">
        <v>191</v>
      </c>
      <c r="O12" s="21">
        <v>131074</v>
      </c>
      <c r="P12" s="21">
        <v>0</v>
      </c>
      <c r="Q12" s="21">
        <v>365771000</v>
      </c>
      <c r="R12" s="21" t="s">
        <v>24586</v>
      </c>
      <c r="S12" s="21">
        <v>99.27</v>
      </c>
      <c r="T12" s="22">
        <v>9.5799999999999996E-2</v>
      </c>
      <c r="U12" s="21">
        <v>12.15</v>
      </c>
    </row>
    <row r="13" spans="1:21" x14ac:dyDescent="0.2">
      <c r="A13" s="21" t="s">
        <v>4314</v>
      </c>
      <c r="B13" s="21" t="s">
        <v>111</v>
      </c>
      <c r="C13" s="21" t="s">
        <v>4313</v>
      </c>
      <c r="D13" s="22">
        <v>9.9599999999999994E-2</v>
      </c>
      <c r="E13" s="21">
        <v>7.4</v>
      </c>
      <c r="F13" s="23">
        <v>0.39583333333333331</v>
      </c>
      <c r="J13" s="23">
        <v>0.39583333333333331</v>
      </c>
      <c r="K13" s="21">
        <v>2</v>
      </c>
      <c r="L13" s="21">
        <v>8687723900</v>
      </c>
      <c r="M13" s="21" t="s">
        <v>8428</v>
      </c>
      <c r="N13" s="21" t="s">
        <v>193</v>
      </c>
      <c r="O13" s="21">
        <v>131074</v>
      </c>
      <c r="P13" s="21">
        <v>0</v>
      </c>
      <c r="Q13" s="21">
        <v>139545130</v>
      </c>
      <c r="R13" s="21" t="s">
        <v>14789</v>
      </c>
      <c r="S13" s="21">
        <v>100</v>
      </c>
      <c r="T13" s="22">
        <v>1.61E-2</v>
      </c>
      <c r="U13" s="21">
        <v>240.52</v>
      </c>
    </row>
    <row r="14" spans="1:21" x14ac:dyDescent="0.2">
      <c r="A14" s="21" t="s">
        <v>1464</v>
      </c>
      <c r="B14" s="21" t="s">
        <v>111</v>
      </c>
      <c r="C14" s="21" t="s">
        <v>1465</v>
      </c>
      <c r="D14" s="22">
        <v>9.98E-2</v>
      </c>
      <c r="E14" s="21">
        <v>19.84</v>
      </c>
      <c r="F14" s="23">
        <v>0.41327546296296297</v>
      </c>
      <c r="J14" s="23">
        <v>0.41327546296296297</v>
      </c>
      <c r="K14" s="21">
        <v>2</v>
      </c>
      <c r="L14" s="21">
        <v>4993895000</v>
      </c>
      <c r="M14" s="21" t="s">
        <v>24378</v>
      </c>
      <c r="N14" s="21" t="s">
        <v>191</v>
      </c>
      <c r="O14" s="21">
        <v>131074</v>
      </c>
      <c r="P14" s="21">
        <v>0</v>
      </c>
      <c r="Q14" s="21">
        <v>492544330</v>
      </c>
      <c r="R14" s="21" t="s">
        <v>24585</v>
      </c>
      <c r="S14" s="21">
        <v>76.97</v>
      </c>
      <c r="T14" s="22">
        <v>0.1024</v>
      </c>
      <c r="U14" s="21">
        <v>16</v>
      </c>
    </row>
    <row r="15" spans="1:21" x14ac:dyDescent="0.2">
      <c r="A15" s="21" t="s">
        <v>3080</v>
      </c>
      <c r="B15" s="21" t="s">
        <v>111</v>
      </c>
      <c r="C15" s="21" t="s">
        <v>3079</v>
      </c>
      <c r="D15" s="22">
        <v>0.10009999999999999</v>
      </c>
      <c r="E15" s="21">
        <v>8.1300000000000008</v>
      </c>
      <c r="F15" s="23">
        <v>0.39586805555555554</v>
      </c>
      <c r="J15" s="23">
        <v>0.39586805555555554</v>
      </c>
      <c r="K15" s="21">
        <v>2</v>
      </c>
      <c r="L15" s="21">
        <v>5613387400</v>
      </c>
      <c r="M15" s="21" t="s">
        <v>24376</v>
      </c>
      <c r="N15" s="21" t="s">
        <v>191</v>
      </c>
      <c r="O15" s="21">
        <v>131074</v>
      </c>
      <c r="P15" s="21">
        <v>26.07</v>
      </c>
      <c r="Q15" s="21">
        <v>518179120</v>
      </c>
      <c r="R15" s="21" t="s">
        <v>24584</v>
      </c>
      <c r="S15" s="21">
        <v>98.23</v>
      </c>
      <c r="T15" s="22">
        <v>9.2399999999999996E-2</v>
      </c>
      <c r="U15" s="21">
        <v>66.040000000000006</v>
      </c>
    </row>
    <row r="16" spans="1:21" x14ac:dyDescent="0.2">
      <c r="A16" s="21" t="s">
        <v>3639</v>
      </c>
      <c r="B16" s="21" t="s">
        <v>111</v>
      </c>
      <c r="C16" s="21" t="s">
        <v>3638</v>
      </c>
      <c r="D16" s="22">
        <v>0.10009999999999999</v>
      </c>
      <c r="E16" s="21">
        <v>41.01</v>
      </c>
      <c r="F16" s="23">
        <v>0.40216435185185184</v>
      </c>
      <c r="J16" s="23">
        <v>0.58344907407407409</v>
      </c>
      <c r="K16" s="21">
        <v>2</v>
      </c>
      <c r="L16" s="21">
        <v>1115769320</v>
      </c>
      <c r="M16" s="21" t="s">
        <v>24085</v>
      </c>
      <c r="N16" s="21" t="s">
        <v>191</v>
      </c>
      <c r="O16" s="21">
        <v>196612</v>
      </c>
      <c r="P16" s="21">
        <v>6.4</v>
      </c>
      <c r="Q16" s="21">
        <v>432457900</v>
      </c>
      <c r="R16" s="21" t="s">
        <v>24583</v>
      </c>
      <c r="S16" s="21">
        <v>100</v>
      </c>
      <c r="T16" s="22">
        <v>0.39660000000000001</v>
      </c>
      <c r="U16" s="21">
        <v>3.5</v>
      </c>
    </row>
    <row r="17" spans="1:21" x14ac:dyDescent="0.2">
      <c r="A17" s="21" t="s">
        <v>2419</v>
      </c>
      <c r="B17" s="21" t="s">
        <v>111</v>
      </c>
      <c r="C17" s="21" t="s">
        <v>2418</v>
      </c>
      <c r="D17" s="22">
        <v>0.1</v>
      </c>
      <c r="E17" s="21">
        <v>58.75</v>
      </c>
      <c r="F17" s="23">
        <v>0.39917824074074076</v>
      </c>
      <c r="J17" s="23">
        <v>0.40042824074074074</v>
      </c>
      <c r="K17" s="21">
        <v>2</v>
      </c>
      <c r="L17" s="21">
        <v>6344640900</v>
      </c>
      <c r="M17" s="21" t="s">
        <v>21518</v>
      </c>
      <c r="N17" s="21" t="s">
        <v>191</v>
      </c>
      <c r="O17" s="21">
        <v>131074</v>
      </c>
      <c r="P17" s="21">
        <v>0.18</v>
      </c>
      <c r="Q17" s="21">
        <v>487395290</v>
      </c>
      <c r="R17" s="21" t="s">
        <v>14989</v>
      </c>
      <c r="S17" s="21">
        <v>100</v>
      </c>
      <c r="T17" s="22">
        <v>7.9000000000000001E-2</v>
      </c>
      <c r="U17" s="21">
        <v>23.8</v>
      </c>
    </row>
    <row r="18" spans="1:21" x14ac:dyDescent="0.2">
      <c r="A18" s="21" t="s">
        <v>1358</v>
      </c>
      <c r="B18" s="21" t="s">
        <v>111</v>
      </c>
      <c r="C18" s="21" t="s">
        <v>1359</v>
      </c>
      <c r="D18" s="22">
        <v>9.9500000000000005E-2</v>
      </c>
      <c r="E18" s="21">
        <v>6.41</v>
      </c>
      <c r="F18" s="23">
        <v>0.39583333333333331</v>
      </c>
      <c r="J18" s="23">
        <v>0.39583333333333331</v>
      </c>
      <c r="K18" s="21">
        <v>2</v>
      </c>
      <c r="L18" s="21">
        <v>2558949900</v>
      </c>
      <c r="M18" s="21" t="s">
        <v>24582</v>
      </c>
      <c r="N18" s="21" t="s">
        <v>193</v>
      </c>
      <c r="O18" s="21">
        <v>131074</v>
      </c>
      <c r="P18" s="21">
        <v>0</v>
      </c>
      <c r="Q18" s="21">
        <v>33887106</v>
      </c>
      <c r="R18" s="21" t="s">
        <v>24581</v>
      </c>
      <c r="S18" s="21">
        <v>93.6</v>
      </c>
      <c r="T18" s="22">
        <v>1.32E-2</v>
      </c>
      <c r="U18" s="21">
        <v>215.34</v>
      </c>
    </row>
    <row r="19" spans="1:21" x14ac:dyDescent="0.2">
      <c r="A19" s="21" t="s">
        <v>1673</v>
      </c>
      <c r="B19" s="21" t="s">
        <v>111</v>
      </c>
      <c r="C19" s="21" t="s">
        <v>1674</v>
      </c>
      <c r="D19" s="22">
        <v>0.1</v>
      </c>
      <c r="E19" s="21">
        <v>13.75</v>
      </c>
      <c r="F19" s="23">
        <v>0.61523148148148143</v>
      </c>
      <c r="J19" s="23">
        <v>0.62260416666666663</v>
      </c>
      <c r="K19" s="21">
        <v>2</v>
      </c>
      <c r="L19" s="21">
        <v>5880766300</v>
      </c>
      <c r="M19" s="21" t="s">
        <v>24580</v>
      </c>
      <c r="N19" s="21" t="s">
        <v>191</v>
      </c>
      <c r="O19" s="21">
        <v>131074</v>
      </c>
      <c r="P19" s="21">
        <v>8.93</v>
      </c>
      <c r="Q19" s="21">
        <v>473914120</v>
      </c>
      <c r="R19" s="21" t="s">
        <v>24579</v>
      </c>
      <c r="S19" s="21">
        <v>100</v>
      </c>
      <c r="T19" s="22">
        <v>8.6900000000000005E-2</v>
      </c>
      <c r="U19" s="21">
        <v>0.53</v>
      </c>
    </row>
    <row r="20" spans="1:21" x14ac:dyDescent="0.2">
      <c r="A20" s="21" t="s">
        <v>3342</v>
      </c>
      <c r="B20" s="21" t="s">
        <v>111</v>
      </c>
      <c r="C20" s="21" t="s">
        <v>3341</v>
      </c>
      <c r="D20" s="22">
        <v>9.9699999999999997E-2</v>
      </c>
      <c r="E20" s="21">
        <v>6.62</v>
      </c>
      <c r="F20" s="23">
        <v>0.39583333333333331</v>
      </c>
      <c r="J20" s="23">
        <v>0.39583333333333331</v>
      </c>
      <c r="K20" s="21">
        <v>2</v>
      </c>
      <c r="L20" s="21">
        <v>2878463000</v>
      </c>
      <c r="M20" s="21" t="s">
        <v>24325</v>
      </c>
      <c r="N20" s="21" t="s">
        <v>193</v>
      </c>
      <c r="O20" s="21">
        <v>131074</v>
      </c>
      <c r="P20" s="21">
        <v>0</v>
      </c>
      <c r="Q20" s="21">
        <v>46050031</v>
      </c>
      <c r="R20" s="21" t="s">
        <v>16493</v>
      </c>
      <c r="S20" s="21">
        <v>99.33</v>
      </c>
      <c r="T20" s="22">
        <v>1.6E-2</v>
      </c>
      <c r="U20" s="21">
        <v>537.28</v>
      </c>
    </row>
    <row r="21" spans="1:21" x14ac:dyDescent="0.2">
      <c r="A21" s="21" t="s">
        <v>3250</v>
      </c>
      <c r="B21" s="21" t="s">
        <v>111</v>
      </c>
      <c r="C21" s="21" t="s">
        <v>3249</v>
      </c>
      <c r="D21" s="22">
        <v>0.1003</v>
      </c>
      <c r="E21" s="21">
        <v>12.94</v>
      </c>
      <c r="F21" s="23">
        <v>0.40442129629629631</v>
      </c>
      <c r="I21" s="2" t="e">
        <f>AVERAGE((H21-G21)*100/H21)</f>
        <v>#DIV/0!</v>
      </c>
      <c r="J21" s="23">
        <v>0.62208333333333332</v>
      </c>
      <c r="K21" s="21">
        <v>2</v>
      </c>
      <c r="L21" s="21">
        <v>6966904500</v>
      </c>
      <c r="M21" s="21" t="s">
        <v>22722</v>
      </c>
      <c r="N21" s="21" t="s">
        <v>191</v>
      </c>
      <c r="O21" s="21">
        <v>393223</v>
      </c>
      <c r="P21" s="21">
        <v>63.85</v>
      </c>
      <c r="Q21" s="21">
        <v>1800138200</v>
      </c>
      <c r="R21" s="21" t="s">
        <v>24578</v>
      </c>
      <c r="S21" s="21">
        <v>100</v>
      </c>
      <c r="T21" s="22">
        <v>0.26540000000000002</v>
      </c>
      <c r="U21" s="21">
        <v>0.68</v>
      </c>
    </row>
    <row r="22" spans="1:21" x14ac:dyDescent="0.2">
      <c r="A22" s="21" t="s">
        <v>1649</v>
      </c>
      <c r="B22" s="21" t="s">
        <v>111</v>
      </c>
      <c r="C22" s="21" t="s">
        <v>1650</v>
      </c>
      <c r="D22" s="22">
        <v>0.1003</v>
      </c>
      <c r="E22" s="21">
        <v>17.66</v>
      </c>
      <c r="F22" s="23">
        <v>0.39725694444444443</v>
      </c>
      <c r="J22" s="23">
        <v>0.40910879629629632</v>
      </c>
      <c r="K22" s="21">
        <v>2</v>
      </c>
      <c r="L22" s="21">
        <v>8083895100</v>
      </c>
      <c r="M22" s="21" t="s">
        <v>24309</v>
      </c>
      <c r="N22" s="21" t="s">
        <v>191</v>
      </c>
      <c r="O22" s="21">
        <v>131074</v>
      </c>
      <c r="P22" s="21">
        <v>20.86</v>
      </c>
      <c r="Q22" s="21">
        <v>1260664670</v>
      </c>
      <c r="R22" s="21" t="s">
        <v>24577</v>
      </c>
      <c r="S22" s="21">
        <v>96.55</v>
      </c>
      <c r="T22" s="22">
        <v>0.15840000000000001</v>
      </c>
      <c r="U22" s="21">
        <v>7.41</v>
      </c>
    </row>
    <row r="23" spans="1:21" x14ac:dyDescent="0.2">
      <c r="A23" s="21" t="s">
        <v>5517</v>
      </c>
      <c r="B23" s="21" t="s">
        <v>111</v>
      </c>
      <c r="C23" s="21" t="s">
        <v>5516</v>
      </c>
      <c r="D23" s="22">
        <v>9.7799999999999998E-2</v>
      </c>
      <c r="E23" s="21">
        <v>2.02</v>
      </c>
      <c r="F23" s="23">
        <v>0.59187500000000004</v>
      </c>
      <c r="I23" s="2" t="e">
        <f>AVERAGE((H23-G23)*100/H23)</f>
        <v>#DIV/0!</v>
      </c>
      <c r="J23" s="23">
        <v>0.625</v>
      </c>
      <c r="K23" s="21">
        <v>2</v>
      </c>
      <c r="L23" s="21">
        <v>7871176700</v>
      </c>
      <c r="M23" s="21" t="s">
        <v>21066</v>
      </c>
      <c r="N23" s="21" t="s">
        <v>191</v>
      </c>
      <c r="O23" s="21">
        <v>131074</v>
      </c>
      <c r="P23" s="21">
        <v>0.01</v>
      </c>
      <c r="Q23" s="21">
        <v>229774030</v>
      </c>
      <c r="R23" s="21" t="s">
        <v>24576</v>
      </c>
      <c r="S23" s="21">
        <v>54.13</v>
      </c>
      <c r="T23" s="22">
        <v>3.0700000000000002E-2</v>
      </c>
      <c r="U23" s="21">
        <v>4.75</v>
      </c>
    </row>
    <row r="24" spans="1:21" x14ac:dyDescent="0.2">
      <c r="A24" s="21" t="s">
        <v>21865</v>
      </c>
      <c r="B24" s="21" t="s">
        <v>111</v>
      </c>
      <c r="C24" s="21" t="s">
        <v>21864</v>
      </c>
      <c r="D24" s="22">
        <v>0.1014</v>
      </c>
      <c r="E24" s="21">
        <v>4.0199999999999996</v>
      </c>
      <c r="F24" s="23">
        <v>0.39583333333333331</v>
      </c>
      <c r="J24" s="23">
        <v>0.39583333333333331</v>
      </c>
      <c r="K24" s="21">
        <v>2</v>
      </c>
      <c r="L24" s="21">
        <v>6097818100</v>
      </c>
      <c r="M24" s="21" t="s">
        <v>24299</v>
      </c>
      <c r="N24" s="21" t="s">
        <v>193</v>
      </c>
      <c r="O24" s="21">
        <v>131074</v>
      </c>
      <c r="P24" s="21">
        <v>40.44</v>
      </c>
      <c r="Q24" s="21">
        <v>130846546</v>
      </c>
      <c r="R24" s="21" t="s">
        <v>16095</v>
      </c>
      <c r="S24" s="21">
        <v>99.69</v>
      </c>
      <c r="T24" s="22">
        <v>2.1499999999999998E-2</v>
      </c>
      <c r="U24" s="21">
        <v>78.650000000000006</v>
      </c>
    </row>
    <row r="25" spans="1:21" x14ac:dyDescent="0.2">
      <c r="A25" s="21">
        <v>838163</v>
      </c>
      <c r="B25" s="21" t="s">
        <v>111</v>
      </c>
      <c r="C25" s="21" t="s">
        <v>24575</v>
      </c>
      <c r="D25" s="22">
        <v>0.2994</v>
      </c>
      <c r="E25" s="21">
        <v>21.09</v>
      </c>
      <c r="F25" s="23">
        <v>0.43990740740740741</v>
      </c>
      <c r="J25" s="23">
        <v>0.62260416666666663</v>
      </c>
      <c r="K25" s="21">
        <v>1</v>
      </c>
      <c r="L25" s="21">
        <v>1294450100</v>
      </c>
      <c r="M25" s="21" t="s">
        <v>24574</v>
      </c>
      <c r="N25" s="21" t="s">
        <v>191</v>
      </c>
      <c r="O25" s="21">
        <v>65537</v>
      </c>
      <c r="P25" s="21">
        <v>0</v>
      </c>
      <c r="Q25" s="21">
        <v>337545310</v>
      </c>
      <c r="R25" s="21" t="s">
        <v>24573</v>
      </c>
      <c r="S25" s="21">
        <v>100</v>
      </c>
      <c r="T25" s="22">
        <v>0.28639999999999999</v>
      </c>
      <c r="U25" s="21">
        <v>2.58</v>
      </c>
    </row>
    <row r="26" spans="1:21" x14ac:dyDescent="0.2">
      <c r="A26" s="21" t="s">
        <v>4651</v>
      </c>
      <c r="B26" s="21" t="s">
        <v>111</v>
      </c>
      <c r="C26" s="21" t="s">
        <v>4650</v>
      </c>
      <c r="D26" s="22">
        <v>0.2</v>
      </c>
      <c r="E26" s="21">
        <v>48.05</v>
      </c>
      <c r="F26" s="23">
        <v>0.39583333333333331</v>
      </c>
      <c r="I26" s="2" t="e">
        <f>AVERAGE((H26-G26)*100/H26)</f>
        <v>#DIV/0!</v>
      </c>
      <c r="J26" s="23">
        <v>0.39583333333333331</v>
      </c>
      <c r="K26" s="21">
        <v>1</v>
      </c>
      <c r="L26" s="21">
        <v>3791387900</v>
      </c>
      <c r="M26" s="21" t="s">
        <v>24572</v>
      </c>
      <c r="N26" s="21" t="s">
        <v>193</v>
      </c>
      <c r="O26" s="21">
        <v>65537</v>
      </c>
      <c r="P26" s="21">
        <v>10.14</v>
      </c>
      <c r="Q26" s="21">
        <v>34987848</v>
      </c>
      <c r="R26" s="21" t="s">
        <v>16129</v>
      </c>
      <c r="S26" s="21">
        <v>9.59</v>
      </c>
      <c r="T26" s="22">
        <v>9.1999999999999998E-3</v>
      </c>
      <c r="U26" s="21">
        <v>456.41</v>
      </c>
    </row>
    <row r="27" spans="1:21" x14ac:dyDescent="0.2">
      <c r="A27" s="21" t="s">
        <v>24571</v>
      </c>
      <c r="B27" s="21" t="s">
        <v>111</v>
      </c>
      <c r="C27" s="21" t="s">
        <v>24570</v>
      </c>
      <c r="D27" s="22">
        <v>0.2001</v>
      </c>
      <c r="E27" s="21">
        <v>29.09</v>
      </c>
      <c r="F27" s="23">
        <v>0.56677083333333333</v>
      </c>
      <c r="I27" s="2" t="e">
        <f>AVERAGE((H27-G27)*100/H27)</f>
        <v>#DIV/0!</v>
      </c>
      <c r="J27" s="23">
        <v>0.56677083333333333</v>
      </c>
      <c r="K27" s="21">
        <v>1</v>
      </c>
      <c r="L27" s="21">
        <v>985336480</v>
      </c>
      <c r="M27" s="21" t="s">
        <v>24569</v>
      </c>
      <c r="N27" s="21" t="s">
        <v>191</v>
      </c>
      <c r="O27" s="21">
        <v>65537</v>
      </c>
      <c r="P27" s="21">
        <v>0</v>
      </c>
      <c r="Q27" s="21">
        <v>282975550</v>
      </c>
      <c r="R27" s="21" t="s">
        <v>24568</v>
      </c>
      <c r="S27" s="21">
        <v>100</v>
      </c>
      <c r="T27" s="22">
        <v>0.30399999999999999</v>
      </c>
      <c r="U27" s="21">
        <v>14.74</v>
      </c>
    </row>
    <row r="28" spans="1:21" x14ac:dyDescent="0.2">
      <c r="A28" s="21" t="s">
        <v>21164</v>
      </c>
      <c r="B28" s="21" t="s">
        <v>111</v>
      </c>
      <c r="C28" s="21" t="s">
        <v>21163</v>
      </c>
      <c r="D28" s="22">
        <v>0.19989999999999999</v>
      </c>
      <c r="E28" s="21">
        <v>34.57</v>
      </c>
      <c r="F28" s="23">
        <v>0.43690972222222224</v>
      </c>
      <c r="J28" s="23">
        <v>0.43690972222222224</v>
      </c>
      <c r="K28" s="21">
        <v>1</v>
      </c>
      <c r="L28" s="21">
        <v>2070908300</v>
      </c>
      <c r="M28" s="21" t="s">
        <v>24567</v>
      </c>
      <c r="N28" s="21" t="s">
        <v>191</v>
      </c>
      <c r="O28" s="21">
        <v>65537</v>
      </c>
      <c r="P28" s="21">
        <v>32.81</v>
      </c>
      <c r="Q28" s="21">
        <v>333878470</v>
      </c>
      <c r="R28" s="21" t="s">
        <v>24566</v>
      </c>
      <c r="S28" s="21">
        <v>99.52</v>
      </c>
      <c r="T28" s="22">
        <v>0.17419999999999999</v>
      </c>
      <c r="U28" s="21">
        <v>17.899999999999999</v>
      </c>
    </row>
    <row r="29" spans="1:21" x14ac:dyDescent="0.2">
      <c r="A29" s="21" t="s">
        <v>21475</v>
      </c>
      <c r="B29" s="21" t="s">
        <v>111</v>
      </c>
      <c r="C29" s="21" t="s">
        <v>21474</v>
      </c>
      <c r="D29" s="22">
        <v>0.19989999999999999</v>
      </c>
      <c r="E29" s="21">
        <v>29.11</v>
      </c>
      <c r="F29" s="23">
        <v>0.62260416666666663</v>
      </c>
      <c r="J29" s="23">
        <v>0.62260416666666663</v>
      </c>
      <c r="K29" s="21">
        <v>1</v>
      </c>
      <c r="L29" s="21">
        <v>1872053200</v>
      </c>
      <c r="M29" s="21" t="s">
        <v>23564</v>
      </c>
      <c r="N29" s="21" t="s">
        <v>191</v>
      </c>
      <c r="O29" s="21">
        <v>65537</v>
      </c>
      <c r="P29" s="21">
        <v>0</v>
      </c>
      <c r="Q29" s="21">
        <v>289296860</v>
      </c>
      <c r="R29" s="21" t="s">
        <v>24565</v>
      </c>
      <c r="S29" s="21">
        <v>99.61</v>
      </c>
      <c r="T29" s="22">
        <v>0.1694</v>
      </c>
      <c r="U29" s="21">
        <v>22.69</v>
      </c>
    </row>
    <row r="30" spans="1:21" x14ac:dyDescent="0.2">
      <c r="A30" s="21" t="s">
        <v>7907</v>
      </c>
      <c r="B30" s="21" t="s">
        <v>111</v>
      </c>
      <c r="C30" s="21" t="s">
        <v>7906</v>
      </c>
      <c r="D30" s="22">
        <v>0.2001</v>
      </c>
      <c r="E30" s="21">
        <v>25.55</v>
      </c>
      <c r="F30" s="23">
        <v>0.62190972222222218</v>
      </c>
      <c r="J30" s="23">
        <v>0.62190972222222218</v>
      </c>
      <c r="K30" s="21">
        <v>1</v>
      </c>
      <c r="L30" s="21">
        <v>18762260000</v>
      </c>
      <c r="M30" s="21" t="s">
        <v>24564</v>
      </c>
      <c r="N30" s="21" t="s">
        <v>191</v>
      </c>
      <c r="O30" s="21">
        <v>65537</v>
      </c>
      <c r="P30" s="21">
        <v>0</v>
      </c>
      <c r="Q30" s="21">
        <v>4780071200</v>
      </c>
      <c r="R30" s="21" t="s">
        <v>16024</v>
      </c>
      <c r="S30" s="21">
        <v>100</v>
      </c>
      <c r="T30" s="22">
        <v>0.27210000000000001</v>
      </c>
      <c r="U30" s="21">
        <v>5.32</v>
      </c>
    </row>
    <row r="31" spans="1:21" x14ac:dyDescent="0.2">
      <c r="A31" s="21" t="s">
        <v>4866</v>
      </c>
      <c r="B31" s="21" t="s">
        <v>111</v>
      </c>
      <c r="C31" s="21" t="s">
        <v>4865</v>
      </c>
      <c r="D31" s="22">
        <v>0.20030000000000001</v>
      </c>
      <c r="E31" s="21">
        <v>16.66</v>
      </c>
      <c r="F31" s="23">
        <v>0.39583333333333331</v>
      </c>
      <c r="I31" s="2" t="e">
        <f>AVERAGE((H31-G31)*100/H31)</f>
        <v>#DIV/0!</v>
      </c>
      <c r="J31" s="23">
        <v>0.39583333333333331</v>
      </c>
      <c r="K31" s="21">
        <v>1</v>
      </c>
      <c r="L31" s="21">
        <v>4104779000</v>
      </c>
      <c r="M31" s="21" t="s">
        <v>24563</v>
      </c>
      <c r="N31" s="21" t="s">
        <v>193</v>
      </c>
      <c r="O31" s="21">
        <v>65537</v>
      </c>
      <c r="P31" s="21">
        <v>0</v>
      </c>
      <c r="Q31" s="21">
        <v>17727456</v>
      </c>
      <c r="R31" s="21" t="s">
        <v>24562</v>
      </c>
      <c r="S31" s="21">
        <v>6.67</v>
      </c>
      <c r="T31" s="22">
        <v>4.3E-3</v>
      </c>
      <c r="U31" s="21">
        <v>1858.47</v>
      </c>
    </row>
    <row r="32" spans="1:21" x14ac:dyDescent="0.2">
      <c r="A32" s="21" t="s">
        <v>1543</v>
      </c>
      <c r="B32" s="21" t="s">
        <v>111</v>
      </c>
      <c r="C32" s="21" t="s">
        <v>1544</v>
      </c>
      <c r="D32" s="22">
        <v>0.2</v>
      </c>
      <c r="E32" s="21">
        <v>15.18</v>
      </c>
      <c r="F32" s="23">
        <v>0.4009490740740741</v>
      </c>
      <c r="I32" s="2" t="e">
        <f>AVERAGE((H32-G32)*100/H32)</f>
        <v>#DIV/0!</v>
      </c>
      <c r="J32" s="23">
        <v>0.4009490740740741</v>
      </c>
      <c r="K32" s="21">
        <v>1</v>
      </c>
      <c r="L32" s="21">
        <v>4783461500</v>
      </c>
      <c r="M32" s="21" t="s">
        <v>24561</v>
      </c>
      <c r="N32" s="21" t="s">
        <v>191</v>
      </c>
      <c r="O32" s="21">
        <v>65537</v>
      </c>
      <c r="P32" s="21">
        <v>0</v>
      </c>
      <c r="Q32" s="21">
        <v>304321180</v>
      </c>
      <c r="R32" s="21" t="s">
        <v>24560</v>
      </c>
      <c r="S32" s="21">
        <v>77.59</v>
      </c>
      <c r="T32" s="22">
        <v>6.5699999999999995E-2</v>
      </c>
      <c r="U32" s="21">
        <v>13.95</v>
      </c>
    </row>
    <row r="33" spans="1:21" x14ac:dyDescent="0.2">
      <c r="A33" s="21" t="s">
        <v>10433</v>
      </c>
      <c r="B33" s="21" t="s">
        <v>111</v>
      </c>
      <c r="C33" s="21" t="s">
        <v>10432</v>
      </c>
      <c r="D33" s="22">
        <v>0.20030000000000001</v>
      </c>
      <c r="E33" s="21">
        <v>7.13</v>
      </c>
      <c r="F33" s="23">
        <v>0.39743055555555556</v>
      </c>
      <c r="I33" s="2" t="e">
        <f>AVERAGE((H33-G33)*100/H33)</f>
        <v>#DIV/0!</v>
      </c>
      <c r="J33" s="23">
        <v>0.39743055555555556</v>
      </c>
      <c r="K33" s="21">
        <v>1</v>
      </c>
      <c r="L33" s="21">
        <v>3362261400</v>
      </c>
      <c r="M33" s="21" t="s">
        <v>24559</v>
      </c>
      <c r="N33" s="21" t="s">
        <v>191</v>
      </c>
      <c r="O33" s="21">
        <v>65537</v>
      </c>
      <c r="P33" s="21">
        <v>0</v>
      </c>
      <c r="Q33" s="21">
        <v>522385230</v>
      </c>
      <c r="R33" s="21" t="s">
        <v>24558</v>
      </c>
      <c r="S33" s="21">
        <v>100</v>
      </c>
      <c r="T33" s="22">
        <v>0.1585</v>
      </c>
      <c r="U33" s="21">
        <v>14.28</v>
      </c>
    </row>
    <row r="34" spans="1:21" x14ac:dyDescent="0.2">
      <c r="A34" s="21" t="s">
        <v>4140</v>
      </c>
      <c r="B34" s="21" t="s">
        <v>111</v>
      </c>
      <c r="C34" s="21" t="s">
        <v>7723</v>
      </c>
      <c r="D34" s="22">
        <v>0.2029</v>
      </c>
      <c r="E34" s="21">
        <v>1.66</v>
      </c>
      <c r="F34" s="23">
        <v>0.40511574074074075</v>
      </c>
      <c r="J34" s="23">
        <v>0.43012731481481481</v>
      </c>
      <c r="K34" s="21">
        <v>1</v>
      </c>
      <c r="L34" s="21">
        <v>2393556400</v>
      </c>
      <c r="M34" s="21" t="s">
        <v>24557</v>
      </c>
      <c r="N34" s="21" t="s">
        <v>191</v>
      </c>
      <c r="O34" s="21">
        <v>65537</v>
      </c>
      <c r="P34" s="21">
        <v>0</v>
      </c>
      <c r="Q34" s="21">
        <v>241475020</v>
      </c>
      <c r="R34" s="21" t="s">
        <v>24556</v>
      </c>
      <c r="S34" s="21">
        <v>74</v>
      </c>
      <c r="T34" s="22">
        <v>0.1031</v>
      </c>
      <c r="U34" s="21">
        <v>7.53</v>
      </c>
    </row>
    <row r="35" spans="1:21" x14ac:dyDescent="0.2">
      <c r="A35" s="21" t="s">
        <v>1134</v>
      </c>
      <c r="B35" s="21" t="s">
        <v>111</v>
      </c>
      <c r="C35" s="21" t="s">
        <v>1135</v>
      </c>
      <c r="D35" s="22">
        <v>9.9900000000000003E-2</v>
      </c>
      <c r="E35" s="21">
        <v>15.63</v>
      </c>
      <c r="F35" s="23">
        <v>0.45158564814814817</v>
      </c>
      <c r="J35" s="23">
        <v>0.45158564814814817</v>
      </c>
      <c r="K35" s="21">
        <v>1</v>
      </c>
      <c r="L35" s="21">
        <v>1990726600</v>
      </c>
      <c r="M35" s="21" t="s">
        <v>3152</v>
      </c>
      <c r="N35" s="21" t="s">
        <v>191</v>
      </c>
      <c r="O35" s="21">
        <v>65537</v>
      </c>
      <c r="P35" s="21">
        <v>0</v>
      </c>
      <c r="Q35" s="21">
        <v>139531240</v>
      </c>
      <c r="R35" s="21" t="s">
        <v>24555</v>
      </c>
      <c r="S35" s="21">
        <v>83.63</v>
      </c>
      <c r="T35" s="22">
        <v>7.1199999999999999E-2</v>
      </c>
      <c r="U35" s="21">
        <v>21.94</v>
      </c>
    </row>
    <row r="36" spans="1:21" x14ac:dyDescent="0.2">
      <c r="A36" s="21" t="s">
        <v>1009</v>
      </c>
      <c r="B36" s="21" t="s">
        <v>111</v>
      </c>
      <c r="C36" s="21" t="s">
        <v>1010</v>
      </c>
      <c r="D36" s="22">
        <v>0.1</v>
      </c>
      <c r="E36" s="21">
        <v>22.12</v>
      </c>
      <c r="F36" s="23">
        <v>0.4104976851851852</v>
      </c>
      <c r="J36" s="23">
        <v>0.41883101851851851</v>
      </c>
      <c r="K36" s="21">
        <v>1</v>
      </c>
      <c r="L36" s="21">
        <v>3779037000</v>
      </c>
      <c r="M36" s="21" t="s">
        <v>24554</v>
      </c>
      <c r="N36" s="21" t="s">
        <v>191</v>
      </c>
      <c r="O36" s="21">
        <v>65537</v>
      </c>
      <c r="P36" s="21">
        <v>0</v>
      </c>
      <c r="Q36" s="21">
        <v>210921940</v>
      </c>
      <c r="R36" s="21" t="s">
        <v>24553</v>
      </c>
      <c r="S36" s="21">
        <v>35.630000000000003</v>
      </c>
      <c r="T36" s="22">
        <v>5.6899999999999999E-2</v>
      </c>
      <c r="U36" s="21">
        <v>24.85</v>
      </c>
    </row>
    <row r="37" spans="1:21" x14ac:dyDescent="0.2">
      <c r="A37" s="21" t="s">
        <v>1218</v>
      </c>
      <c r="B37" s="21" t="s">
        <v>111</v>
      </c>
      <c r="C37" s="21" t="s">
        <v>1219</v>
      </c>
      <c r="D37" s="22">
        <v>9.9900000000000003E-2</v>
      </c>
      <c r="E37" s="21">
        <v>13.54</v>
      </c>
      <c r="F37" s="23">
        <v>0.56937499999999996</v>
      </c>
      <c r="I37" s="2" t="e">
        <f>AVERAGE((H37-G37)*100/H37)</f>
        <v>#DIV/0!</v>
      </c>
      <c r="J37" s="23">
        <v>0.56937499999999996</v>
      </c>
      <c r="K37" s="21">
        <v>1</v>
      </c>
      <c r="L37" s="21">
        <v>3903668300</v>
      </c>
      <c r="M37" s="21" t="s">
        <v>24552</v>
      </c>
      <c r="N37" s="21" t="s">
        <v>191</v>
      </c>
      <c r="O37" s="21">
        <v>65537</v>
      </c>
      <c r="P37" s="21">
        <v>0</v>
      </c>
      <c r="Q37" s="21">
        <v>234124650</v>
      </c>
      <c r="R37" s="21" t="s">
        <v>24551</v>
      </c>
      <c r="S37" s="21">
        <v>43.05</v>
      </c>
      <c r="T37" s="22">
        <v>6.2399999999999997E-2</v>
      </c>
      <c r="U37" s="21">
        <v>22.08</v>
      </c>
    </row>
    <row r="38" spans="1:21" x14ac:dyDescent="0.2">
      <c r="A38" s="21" t="s">
        <v>3871</v>
      </c>
      <c r="B38" s="21" t="s">
        <v>111</v>
      </c>
      <c r="C38" s="21" t="s">
        <v>3870</v>
      </c>
      <c r="D38" s="22">
        <v>0.10050000000000001</v>
      </c>
      <c r="E38" s="21">
        <v>10.73</v>
      </c>
      <c r="F38" s="23">
        <v>0.40042824074074074</v>
      </c>
      <c r="J38" s="23">
        <v>0.40042824074074074</v>
      </c>
      <c r="K38" s="21">
        <v>1</v>
      </c>
      <c r="L38" s="21">
        <v>1835494700</v>
      </c>
      <c r="M38" s="21" t="s">
        <v>24550</v>
      </c>
      <c r="N38" s="21" t="s">
        <v>191</v>
      </c>
      <c r="O38" s="21">
        <v>65537</v>
      </c>
      <c r="P38" s="21">
        <v>0</v>
      </c>
      <c r="Q38" s="21">
        <v>180945590</v>
      </c>
      <c r="R38" s="21" t="s">
        <v>24549</v>
      </c>
      <c r="S38" s="21">
        <v>100</v>
      </c>
      <c r="T38" s="22">
        <v>0.1011</v>
      </c>
      <c r="U38" s="21">
        <v>29.68</v>
      </c>
    </row>
    <row r="39" spans="1:21" x14ac:dyDescent="0.2">
      <c r="A39" s="21" t="s">
        <v>20790</v>
      </c>
      <c r="B39" s="21" t="s">
        <v>111</v>
      </c>
      <c r="C39" s="21" t="s">
        <v>20789</v>
      </c>
      <c r="D39" s="22">
        <v>0.1003</v>
      </c>
      <c r="E39" s="21">
        <v>14.48</v>
      </c>
      <c r="F39" s="23">
        <v>0.5671180555555555</v>
      </c>
      <c r="J39" s="23">
        <v>0.5671180555555555</v>
      </c>
      <c r="K39" s="21">
        <v>1</v>
      </c>
      <c r="L39" s="21">
        <v>4472699400</v>
      </c>
      <c r="M39" s="21" t="s">
        <v>24548</v>
      </c>
      <c r="N39" s="21" t="s">
        <v>191</v>
      </c>
      <c r="O39" s="21">
        <v>65537</v>
      </c>
      <c r="P39" s="21">
        <v>0</v>
      </c>
      <c r="Q39" s="21">
        <v>146175520</v>
      </c>
      <c r="R39" s="21" t="s">
        <v>24547</v>
      </c>
      <c r="S39" s="21">
        <v>92.54</v>
      </c>
      <c r="T39" s="22">
        <v>3.4200000000000001E-2</v>
      </c>
      <c r="U39" s="21">
        <v>51.92</v>
      </c>
    </row>
    <row r="40" spans="1:21" x14ac:dyDescent="0.2">
      <c r="A40" s="21" t="s">
        <v>1130</v>
      </c>
      <c r="B40" s="21" t="s">
        <v>111</v>
      </c>
      <c r="C40" s="21" t="s">
        <v>1131</v>
      </c>
      <c r="D40" s="22">
        <v>0.1</v>
      </c>
      <c r="E40" s="21">
        <v>4.62</v>
      </c>
      <c r="F40" s="23">
        <v>0.40546296296296297</v>
      </c>
      <c r="J40" s="23">
        <v>0.40546296296296297</v>
      </c>
      <c r="K40" s="21">
        <v>1</v>
      </c>
      <c r="L40" s="21">
        <v>2133977900</v>
      </c>
      <c r="M40" s="21" t="s">
        <v>13889</v>
      </c>
      <c r="N40" s="21" t="s">
        <v>191</v>
      </c>
      <c r="O40" s="21">
        <v>65537</v>
      </c>
      <c r="P40" s="21">
        <v>0</v>
      </c>
      <c r="Q40" s="21">
        <v>213072490</v>
      </c>
      <c r="R40" s="21" t="s">
        <v>24546</v>
      </c>
      <c r="S40" s="21">
        <v>100</v>
      </c>
      <c r="T40" s="22">
        <v>0.1027</v>
      </c>
      <c r="U40" s="21">
        <v>35.92</v>
      </c>
    </row>
    <row r="41" spans="1:21" x14ac:dyDescent="0.2">
      <c r="A41" s="21" t="s">
        <v>3831</v>
      </c>
      <c r="B41" s="21" t="s">
        <v>111</v>
      </c>
      <c r="C41" s="21" t="s">
        <v>3830</v>
      </c>
      <c r="D41" s="22">
        <v>9.9699999999999997E-2</v>
      </c>
      <c r="E41" s="21">
        <v>11.03</v>
      </c>
      <c r="F41" s="23">
        <v>0.55307870370370371</v>
      </c>
      <c r="I41" s="2" t="e">
        <f>AVERAGE((H41-G41)*100/H41)</f>
        <v>#DIV/0!</v>
      </c>
      <c r="J41" s="23">
        <v>0.55307870370370371</v>
      </c>
      <c r="K41" s="21">
        <v>1</v>
      </c>
      <c r="L41" s="21">
        <v>5639664400</v>
      </c>
      <c r="M41" s="21" t="s">
        <v>24545</v>
      </c>
      <c r="N41" s="21" t="s">
        <v>191</v>
      </c>
      <c r="O41" s="21">
        <v>65537</v>
      </c>
      <c r="P41" s="21">
        <v>59.15</v>
      </c>
      <c r="Q41" s="21">
        <v>228731420</v>
      </c>
      <c r="R41" s="21" t="s">
        <v>24544</v>
      </c>
      <c r="S41" s="21">
        <v>91.03</v>
      </c>
      <c r="T41" s="22">
        <v>4.2599999999999999E-2</v>
      </c>
      <c r="U41" s="21">
        <v>27.83</v>
      </c>
    </row>
    <row r="42" spans="1:21" x14ac:dyDescent="0.2">
      <c r="A42" s="21" t="s">
        <v>1436</v>
      </c>
      <c r="B42" s="21" t="s">
        <v>111</v>
      </c>
      <c r="C42" s="21" t="s">
        <v>1437</v>
      </c>
      <c r="D42" s="22">
        <v>0.1</v>
      </c>
      <c r="E42" s="21">
        <v>4.84</v>
      </c>
      <c r="F42" s="23">
        <v>0.40685185185185185</v>
      </c>
      <c r="J42" s="23">
        <v>0.61982638888888886</v>
      </c>
      <c r="K42" s="21">
        <v>1</v>
      </c>
      <c r="L42" s="21">
        <v>6570660300</v>
      </c>
      <c r="M42" s="21" t="s">
        <v>24543</v>
      </c>
      <c r="N42" s="21" t="s">
        <v>191</v>
      </c>
      <c r="O42" s="21">
        <v>65537</v>
      </c>
      <c r="P42" s="21">
        <v>84.19</v>
      </c>
      <c r="Q42" s="21">
        <v>172242550</v>
      </c>
      <c r="R42" s="21" t="s">
        <v>24542</v>
      </c>
      <c r="S42" s="21">
        <v>72.430000000000007</v>
      </c>
      <c r="T42" s="22">
        <v>2.6599999999999999E-2</v>
      </c>
      <c r="U42" s="21">
        <v>5.45</v>
      </c>
    </row>
    <row r="43" spans="1:21" x14ac:dyDescent="0.2">
      <c r="A43" s="21" t="s">
        <v>3819</v>
      </c>
      <c r="B43" s="21" t="s">
        <v>111</v>
      </c>
      <c r="C43" s="21" t="s">
        <v>3818</v>
      </c>
      <c r="D43" s="22">
        <v>0.1003</v>
      </c>
      <c r="E43" s="21">
        <v>4.28</v>
      </c>
      <c r="F43" s="23">
        <v>0.54231481481481481</v>
      </c>
      <c r="J43" s="23">
        <v>0.54231481481481481</v>
      </c>
      <c r="K43" s="21">
        <v>1</v>
      </c>
      <c r="L43" s="21">
        <v>3873906300</v>
      </c>
      <c r="M43" s="21" t="s">
        <v>24541</v>
      </c>
      <c r="N43" s="21" t="s">
        <v>191</v>
      </c>
      <c r="O43" s="21">
        <v>65537</v>
      </c>
      <c r="P43" s="21">
        <v>54.81</v>
      </c>
      <c r="Q43" s="21">
        <v>33975701</v>
      </c>
      <c r="R43" s="21" t="s">
        <v>24540</v>
      </c>
      <c r="S43" s="21">
        <v>47.69</v>
      </c>
      <c r="T43" s="22">
        <v>9.1000000000000004E-3</v>
      </c>
      <c r="U43" s="21">
        <v>76.02</v>
      </c>
    </row>
    <row r="44" spans="1:21" x14ac:dyDescent="0.2">
      <c r="A44" s="21" t="s">
        <v>22327</v>
      </c>
      <c r="B44" s="21" t="s">
        <v>111</v>
      </c>
      <c r="C44" s="21" t="s">
        <v>22326</v>
      </c>
      <c r="D44" s="22">
        <v>0.1002</v>
      </c>
      <c r="E44" s="21">
        <v>5.93</v>
      </c>
      <c r="F44" s="23">
        <v>0.56329861111111112</v>
      </c>
      <c r="J44" s="23">
        <v>0.57024305555555554</v>
      </c>
      <c r="K44" s="21">
        <v>1</v>
      </c>
      <c r="L44" s="21">
        <v>4252782200</v>
      </c>
      <c r="M44" s="21" t="s">
        <v>24539</v>
      </c>
      <c r="N44" s="21" t="s">
        <v>191</v>
      </c>
      <c r="O44" s="21">
        <v>65537</v>
      </c>
      <c r="P44" s="21">
        <v>2.25</v>
      </c>
      <c r="Q44" s="21">
        <v>447538050</v>
      </c>
      <c r="R44" s="21" t="s">
        <v>24538</v>
      </c>
      <c r="S44" s="21">
        <v>99.99</v>
      </c>
      <c r="T44" s="22">
        <v>0.108</v>
      </c>
      <c r="U44" s="21">
        <v>8.8000000000000007</v>
      </c>
    </row>
    <row r="45" spans="1:21" x14ac:dyDescent="0.2">
      <c r="A45" s="21" t="s">
        <v>1594</v>
      </c>
      <c r="B45" s="21" t="s">
        <v>111</v>
      </c>
      <c r="C45" s="21" t="s">
        <v>1595</v>
      </c>
      <c r="D45" s="22">
        <v>0.10050000000000001</v>
      </c>
      <c r="E45" s="21">
        <v>10.18</v>
      </c>
      <c r="F45" s="23">
        <v>0.55533564814814818</v>
      </c>
      <c r="J45" s="23">
        <v>0.55533564814814818</v>
      </c>
      <c r="K45" s="21">
        <v>1</v>
      </c>
      <c r="L45" s="21">
        <v>4402761100</v>
      </c>
      <c r="M45" s="21" t="s">
        <v>21261</v>
      </c>
      <c r="N45" s="21" t="s">
        <v>191</v>
      </c>
      <c r="O45" s="21">
        <v>131076</v>
      </c>
      <c r="P45" s="21">
        <v>0</v>
      </c>
      <c r="Q45" s="21">
        <v>1158907530</v>
      </c>
      <c r="R45" s="21" t="s">
        <v>14774</v>
      </c>
      <c r="S45" s="21">
        <v>100</v>
      </c>
      <c r="T45" s="22">
        <v>0.28389999999999999</v>
      </c>
      <c r="U45" s="21">
        <v>10.54</v>
      </c>
    </row>
    <row r="46" spans="1:21" x14ac:dyDescent="0.2">
      <c r="A46" s="21" t="s">
        <v>23907</v>
      </c>
      <c r="B46" s="21" t="s">
        <v>111</v>
      </c>
      <c r="C46" s="21" t="s">
        <v>24210</v>
      </c>
      <c r="D46" s="22">
        <v>0.1002</v>
      </c>
      <c r="E46" s="21">
        <v>5.6</v>
      </c>
      <c r="F46" s="23">
        <v>0.42056712962962961</v>
      </c>
      <c r="J46" s="23">
        <v>0.61809027777777781</v>
      </c>
      <c r="K46" s="21">
        <v>1</v>
      </c>
      <c r="L46" s="21">
        <v>4807128100</v>
      </c>
      <c r="M46" s="21" t="s">
        <v>24537</v>
      </c>
      <c r="N46" s="21" t="s">
        <v>191</v>
      </c>
      <c r="O46" s="21">
        <v>327687</v>
      </c>
      <c r="P46" s="21">
        <v>0</v>
      </c>
      <c r="Q46" s="21">
        <v>1058703120</v>
      </c>
      <c r="R46" s="21" t="s">
        <v>24536</v>
      </c>
      <c r="S46" s="21">
        <v>100</v>
      </c>
      <c r="T46" s="22">
        <v>0.23</v>
      </c>
      <c r="U46" s="21">
        <v>0.53</v>
      </c>
    </row>
    <row r="47" spans="1:21" x14ac:dyDescent="0.2">
      <c r="A47" s="21" t="s">
        <v>5059</v>
      </c>
      <c r="B47" s="21" t="s">
        <v>111</v>
      </c>
      <c r="C47" s="21" t="s">
        <v>5058</v>
      </c>
      <c r="D47" s="22">
        <v>0.1004</v>
      </c>
      <c r="E47" s="21">
        <v>15.02</v>
      </c>
      <c r="F47" s="23">
        <v>0.47753472222222221</v>
      </c>
      <c r="J47" s="23">
        <v>0.47753472222222221</v>
      </c>
      <c r="K47" s="21">
        <v>1</v>
      </c>
      <c r="L47" s="21">
        <v>4809911600</v>
      </c>
      <c r="M47" s="21" t="s">
        <v>15360</v>
      </c>
      <c r="N47" s="21" t="s">
        <v>191</v>
      </c>
      <c r="O47" s="21">
        <v>65537</v>
      </c>
      <c r="P47" s="21">
        <v>41.22</v>
      </c>
      <c r="Q47" s="21">
        <v>195231560</v>
      </c>
      <c r="R47" s="21" t="s">
        <v>24535</v>
      </c>
      <c r="S47" s="21">
        <v>44.3</v>
      </c>
      <c r="T47" s="22">
        <v>4.2500000000000003E-2</v>
      </c>
      <c r="U47" s="21">
        <v>24.21</v>
      </c>
    </row>
    <row r="48" spans="1:21" x14ac:dyDescent="0.2">
      <c r="A48" s="21" t="s">
        <v>3783</v>
      </c>
      <c r="B48" s="21" t="s">
        <v>111</v>
      </c>
      <c r="C48" s="21" t="s">
        <v>3782</v>
      </c>
      <c r="D48" s="22">
        <v>9.9900000000000003E-2</v>
      </c>
      <c r="E48" s="21">
        <v>10.46</v>
      </c>
      <c r="F48" s="23">
        <v>0.54596064814814815</v>
      </c>
      <c r="J48" s="23">
        <v>0.54596064814814815</v>
      </c>
      <c r="K48" s="21">
        <v>1</v>
      </c>
      <c r="L48" s="21">
        <v>7242080600</v>
      </c>
      <c r="M48" s="21" t="s">
        <v>5849</v>
      </c>
      <c r="N48" s="21" t="s">
        <v>191</v>
      </c>
      <c r="O48" s="21">
        <v>65537</v>
      </c>
      <c r="P48" s="21">
        <v>0</v>
      </c>
      <c r="Q48" s="21">
        <v>1270778580</v>
      </c>
      <c r="R48" s="21" t="s">
        <v>14497</v>
      </c>
      <c r="S48" s="21">
        <v>88.02</v>
      </c>
      <c r="T48" s="22">
        <v>0.18490000000000001</v>
      </c>
      <c r="U48" s="21">
        <v>7.81</v>
      </c>
    </row>
    <row r="49" spans="1:21" x14ac:dyDescent="0.2">
      <c r="A49" s="21" t="s">
        <v>14041</v>
      </c>
      <c r="B49" s="21" t="s">
        <v>111</v>
      </c>
      <c r="C49" s="21" t="s">
        <v>14040</v>
      </c>
      <c r="D49" s="22">
        <v>0.1004</v>
      </c>
      <c r="E49" s="21">
        <v>11.84</v>
      </c>
      <c r="F49" s="23">
        <v>0.56781250000000005</v>
      </c>
      <c r="J49" s="23">
        <v>0.56781250000000005</v>
      </c>
      <c r="K49" s="21">
        <v>1</v>
      </c>
      <c r="L49" s="21">
        <v>9017550100</v>
      </c>
      <c r="M49" s="21" t="s">
        <v>24534</v>
      </c>
      <c r="N49" s="21" t="s">
        <v>191</v>
      </c>
      <c r="O49" s="21">
        <v>65537</v>
      </c>
      <c r="P49" s="21">
        <v>0</v>
      </c>
      <c r="Q49" s="21">
        <v>746356260</v>
      </c>
      <c r="R49" s="21" t="s">
        <v>15508</v>
      </c>
      <c r="S49" s="21">
        <v>85.81</v>
      </c>
      <c r="T49" s="22">
        <v>8.4900000000000003E-2</v>
      </c>
      <c r="U49" s="21">
        <v>15.69</v>
      </c>
    </row>
    <row r="50" spans="1:21" x14ac:dyDescent="0.2">
      <c r="A50" s="21" t="s">
        <v>3685</v>
      </c>
      <c r="B50" s="21" t="s">
        <v>111</v>
      </c>
      <c r="C50" s="21" t="s">
        <v>3684</v>
      </c>
      <c r="D50" s="22">
        <v>0.10009999999999999</v>
      </c>
      <c r="E50" s="21">
        <v>13.3</v>
      </c>
      <c r="F50" s="23">
        <v>0.57024305555555554</v>
      </c>
      <c r="J50" s="23">
        <v>0.58256944444444447</v>
      </c>
      <c r="K50" s="21">
        <v>1</v>
      </c>
      <c r="L50" s="21">
        <v>9677472300</v>
      </c>
      <c r="M50" s="21" t="s">
        <v>20774</v>
      </c>
      <c r="N50" s="21" t="s">
        <v>191</v>
      </c>
      <c r="O50" s="21">
        <v>327686</v>
      </c>
      <c r="P50" s="21">
        <v>0</v>
      </c>
      <c r="Q50" s="21">
        <v>4127813200</v>
      </c>
      <c r="R50" s="21" t="s">
        <v>14497</v>
      </c>
      <c r="S50" s="21">
        <v>100</v>
      </c>
      <c r="T50" s="22">
        <v>0.441</v>
      </c>
      <c r="U50" s="21">
        <v>2.46</v>
      </c>
    </row>
    <row r="51" spans="1:21" x14ac:dyDescent="0.2">
      <c r="A51" s="21" t="s">
        <v>22703</v>
      </c>
      <c r="B51" s="21">
        <v>1</v>
      </c>
      <c r="C51" s="21" t="s">
        <v>22702</v>
      </c>
      <c r="D51" s="22">
        <v>0.1</v>
      </c>
      <c r="E51" s="21">
        <v>58.63</v>
      </c>
      <c r="F51" s="23">
        <v>0.41153935185185186</v>
      </c>
      <c r="J51" s="23">
        <v>0.41605324074074074</v>
      </c>
      <c r="K51" s="21">
        <v>1</v>
      </c>
      <c r="L51" s="21">
        <v>1130996390</v>
      </c>
      <c r="M51" s="21" t="s">
        <v>24533</v>
      </c>
      <c r="N51" s="21" t="s">
        <v>191</v>
      </c>
      <c r="O51" s="21">
        <v>327686</v>
      </c>
      <c r="P51" s="21">
        <v>0</v>
      </c>
      <c r="Q51" s="21">
        <v>618784690</v>
      </c>
      <c r="R51" s="21" t="s">
        <v>19696</v>
      </c>
      <c r="S51" s="21">
        <v>96.97</v>
      </c>
      <c r="T51" s="22">
        <v>0.56820000000000004</v>
      </c>
      <c r="U51" s="21">
        <v>9.39</v>
      </c>
    </row>
    <row r="52" spans="1:21" x14ac:dyDescent="0.2">
      <c r="A52" s="21" t="s">
        <v>2461</v>
      </c>
      <c r="B52" s="21" t="s">
        <v>111</v>
      </c>
      <c r="C52" s="21" t="s">
        <v>2460</v>
      </c>
      <c r="D52" s="22">
        <v>9.98E-2</v>
      </c>
      <c r="E52" s="21">
        <v>18.190000000000001</v>
      </c>
      <c r="F52" s="23">
        <v>0.42526620370370372</v>
      </c>
      <c r="J52" s="23">
        <v>0.42526620370370372</v>
      </c>
      <c r="K52" s="21">
        <v>1</v>
      </c>
      <c r="L52" s="21">
        <v>1747961400</v>
      </c>
      <c r="M52" s="21" t="s">
        <v>24532</v>
      </c>
      <c r="N52" s="21" t="s">
        <v>191</v>
      </c>
      <c r="O52" s="21">
        <v>65537</v>
      </c>
      <c r="P52" s="21">
        <v>0</v>
      </c>
      <c r="Q52" s="21">
        <v>118595503</v>
      </c>
      <c r="R52" s="21" t="s">
        <v>24531</v>
      </c>
      <c r="S52" s="21">
        <v>80.790000000000006</v>
      </c>
      <c r="T52" s="22">
        <v>7.0199999999999999E-2</v>
      </c>
      <c r="U52" s="21">
        <v>52.01</v>
      </c>
    </row>
    <row r="53" spans="1:21" x14ac:dyDescent="0.2">
      <c r="A53" s="21" t="s">
        <v>213</v>
      </c>
      <c r="B53" s="21" t="s">
        <v>111</v>
      </c>
      <c r="C53" s="21" t="s">
        <v>214</v>
      </c>
      <c r="D53" s="22">
        <v>9.9599999999999994E-2</v>
      </c>
      <c r="E53" s="21">
        <v>11.37</v>
      </c>
      <c r="F53" s="23">
        <v>0.39935185185185185</v>
      </c>
      <c r="J53" s="23">
        <v>0.4165740740740741</v>
      </c>
      <c r="K53" s="21">
        <v>1</v>
      </c>
      <c r="L53" s="21">
        <v>6741317800</v>
      </c>
      <c r="M53" s="21" t="s">
        <v>24530</v>
      </c>
      <c r="N53" s="21" t="s">
        <v>191</v>
      </c>
      <c r="O53" s="21">
        <v>65537</v>
      </c>
      <c r="P53" s="21">
        <v>0</v>
      </c>
      <c r="Q53" s="21">
        <v>538435790</v>
      </c>
      <c r="R53" s="21" t="s">
        <v>24529</v>
      </c>
      <c r="S53" s="21">
        <v>71.81</v>
      </c>
      <c r="T53" s="22">
        <v>8.0699999999999994E-2</v>
      </c>
      <c r="U53" s="21">
        <v>5.52</v>
      </c>
    </row>
    <row r="54" spans="1:21" x14ac:dyDescent="0.2">
      <c r="A54" s="21" t="s">
        <v>2233</v>
      </c>
      <c r="B54" s="21" t="s">
        <v>111</v>
      </c>
      <c r="C54" s="21" t="s">
        <v>2232</v>
      </c>
      <c r="D54" s="22">
        <v>0.1004</v>
      </c>
      <c r="E54" s="21">
        <v>2.96</v>
      </c>
      <c r="F54" s="23">
        <v>0.61895833333333339</v>
      </c>
      <c r="J54" s="23">
        <v>0.61895833333333339</v>
      </c>
      <c r="K54" s="21">
        <v>1</v>
      </c>
      <c r="L54" s="21">
        <v>956879200</v>
      </c>
      <c r="M54" s="21" t="s">
        <v>24528</v>
      </c>
      <c r="N54" s="21" t="s">
        <v>191</v>
      </c>
      <c r="O54" s="21">
        <v>65537</v>
      </c>
      <c r="P54" s="21">
        <v>0</v>
      </c>
      <c r="Q54" s="21">
        <v>77570079</v>
      </c>
      <c r="R54" s="21" t="s">
        <v>24527</v>
      </c>
      <c r="S54" s="21">
        <v>65.94</v>
      </c>
      <c r="T54" s="22">
        <v>8.8800000000000004E-2</v>
      </c>
      <c r="U54" s="21">
        <v>9.35</v>
      </c>
    </row>
    <row r="55" spans="1:21" x14ac:dyDescent="0.2">
      <c r="A55" s="21" t="s">
        <v>1807</v>
      </c>
      <c r="B55" s="21" t="s">
        <v>111</v>
      </c>
      <c r="C55" s="21" t="s">
        <v>1808</v>
      </c>
      <c r="D55" s="22">
        <v>0.10059999999999999</v>
      </c>
      <c r="E55" s="21">
        <v>7</v>
      </c>
      <c r="F55" s="23">
        <v>0.4014699074074074</v>
      </c>
      <c r="J55" s="23">
        <v>0.4014699074074074</v>
      </c>
      <c r="K55" s="21">
        <v>1</v>
      </c>
      <c r="L55" s="21">
        <v>5054747000</v>
      </c>
      <c r="M55" s="21" t="s">
        <v>24526</v>
      </c>
      <c r="N55" s="21" t="s">
        <v>191</v>
      </c>
      <c r="O55" s="21">
        <v>65537</v>
      </c>
      <c r="P55" s="21">
        <v>0</v>
      </c>
      <c r="Q55" s="21">
        <v>361550480</v>
      </c>
      <c r="R55" s="21" t="s">
        <v>18850</v>
      </c>
      <c r="S55" s="21">
        <v>61.62</v>
      </c>
      <c r="T55" s="22">
        <v>7.3599999999999999E-2</v>
      </c>
      <c r="U55" s="21">
        <v>34.86</v>
      </c>
    </row>
    <row r="56" spans="1:21" x14ac:dyDescent="0.2">
      <c r="A56" s="21" t="s">
        <v>695</v>
      </c>
      <c r="B56" s="21" t="s">
        <v>111</v>
      </c>
      <c r="C56" s="21" t="s">
        <v>696</v>
      </c>
      <c r="D56" s="22">
        <v>0.10150000000000001</v>
      </c>
      <c r="E56" s="21">
        <v>3.69</v>
      </c>
      <c r="F56" s="23">
        <v>0.39621527777777776</v>
      </c>
      <c r="J56" s="23">
        <v>0.39621527777777776</v>
      </c>
      <c r="K56" s="21">
        <v>1</v>
      </c>
      <c r="L56" s="21">
        <v>1717627100</v>
      </c>
      <c r="M56" s="21" t="s">
        <v>24525</v>
      </c>
      <c r="N56" s="21" t="s">
        <v>191</v>
      </c>
      <c r="O56" s="21">
        <v>65537</v>
      </c>
      <c r="P56" s="21">
        <v>0</v>
      </c>
      <c r="Q56" s="21">
        <v>82527642</v>
      </c>
      <c r="R56" s="21" t="s">
        <v>24524</v>
      </c>
      <c r="S56" s="21">
        <v>90.55</v>
      </c>
      <c r="T56" s="22">
        <v>4.8399999999999999E-2</v>
      </c>
      <c r="U56" s="21">
        <v>23.09</v>
      </c>
    </row>
    <row r="57" spans="1:21" x14ac:dyDescent="0.2">
      <c r="A57" s="21" t="s">
        <v>2714</v>
      </c>
      <c r="B57" s="21" t="s">
        <v>111</v>
      </c>
      <c r="C57" s="21" t="s">
        <v>2713</v>
      </c>
      <c r="D57" s="22">
        <v>0.1003</v>
      </c>
      <c r="E57" s="21">
        <v>7.9</v>
      </c>
      <c r="F57" s="23">
        <v>0.41206018518518517</v>
      </c>
      <c r="J57" s="23">
        <v>0.41206018518518517</v>
      </c>
      <c r="K57" s="21">
        <v>1</v>
      </c>
      <c r="L57" s="21">
        <v>99872425000</v>
      </c>
      <c r="M57" s="21" t="s">
        <v>24523</v>
      </c>
      <c r="N57" s="21" t="s">
        <v>191</v>
      </c>
      <c r="O57" s="21">
        <v>65537</v>
      </c>
      <c r="P57" s="21">
        <v>85.08</v>
      </c>
      <c r="Q57" s="21">
        <v>2998448100</v>
      </c>
      <c r="R57" s="21" t="s">
        <v>17407</v>
      </c>
      <c r="S57" s="21">
        <v>77.88</v>
      </c>
      <c r="T57" s="22">
        <v>3.1E-2</v>
      </c>
      <c r="U57" s="21">
        <v>12.66</v>
      </c>
    </row>
    <row r="58" spans="1:21" x14ac:dyDescent="0.2">
      <c r="A58" s="21" t="s">
        <v>2317</v>
      </c>
      <c r="B58" s="21" t="s">
        <v>111</v>
      </c>
      <c r="C58" s="21" t="s">
        <v>2316</v>
      </c>
      <c r="D58" s="22">
        <v>9.9299999999999999E-2</v>
      </c>
      <c r="E58" s="21">
        <v>6.75</v>
      </c>
      <c r="F58" s="23">
        <v>0.47909722222222223</v>
      </c>
      <c r="J58" s="23">
        <v>0.47909722222222223</v>
      </c>
      <c r="K58" s="21">
        <v>1</v>
      </c>
      <c r="L58" s="21">
        <v>2045148500</v>
      </c>
      <c r="M58" s="21" t="s">
        <v>19771</v>
      </c>
      <c r="N58" s="21" t="s">
        <v>191</v>
      </c>
      <c r="O58" s="21">
        <v>65537</v>
      </c>
      <c r="P58" s="21">
        <v>0</v>
      </c>
      <c r="Q58" s="21">
        <v>268965700</v>
      </c>
      <c r="R58" s="21" t="s">
        <v>24522</v>
      </c>
      <c r="S58" s="21">
        <v>100</v>
      </c>
      <c r="T58" s="22">
        <v>0.13739999999999999</v>
      </c>
      <c r="U58" s="21">
        <v>28.02</v>
      </c>
    </row>
    <row r="59" spans="1:21" x14ac:dyDescent="0.2">
      <c r="A59" s="21" t="s">
        <v>3053</v>
      </c>
      <c r="B59" s="21" t="s">
        <v>111</v>
      </c>
      <c r="C59" s="21" t="s">
        <v>3052</v>
      </c>
      <c r="D59" s="22">
        <v>0.1002</v>
      </c>
      <c r="E59" s="21">
        <v>18.989999999999998</v>
      </c>
      <c r="F59" s="23">
        <v>0.46153935185185185</v>
      </c>
      <c r="J59" s="23">
        <v>0.55620370370370376</v>
      </c>
      <c r="K59" s="21">
        <v>1</v>
      </c>
      <c r="L59" s="21">
        <v>2567448000</v>
      </c>
      <c r="M59" s="21" t="s">
        <v>14678</v>
      </c>
      <c r="N59" s="21" t="s">
        <v>191</v>
      </c>
      <c r="O59" s="21">
        <v>65537</v>
      </c>
      <c r="P59" s="21">
        <v>0</v>
      </c>
      <c r="Q59" s="21">
        <v>234612240</v>
      </c>
      <c r="R59" s="21" t="s">
        <v>24521</v>
      </c>
      <c r="S59" s="21">
        <v>44.32</v>
      </c>
      <c r="T59" s="22">
        <v>9.3299999999999994E-2</v>
      </c>
      <c r="U59" s="21">
        <v>11.34</v>
      </c>
    </row>
    <row r="60" spans="1:21" x14ac:dyDescent="0.2">
      <c r="A60" s="21" t="s">
        <v>3027</v>
      </c>
      <c r="B60" s="21" t="s">
        <v>111</v>
      </c>
      <c r="C60" s="21" t="s">
        <v>3026</v>
      </c>
      <c r="D60" s="22">
        <v>0.1003</v>
      </c>
      <c r="E60" s="21">
        <v>10.86</v>
      </c>
      <c r="F60" s="23">
        <v>0.56503472222222217</v>
      </c>
      <c r="J60" s="23">
        <v>0.56503472222222217</v>
      </c>
      <c r="K60" s="21">
        <v>1</v>
      </c>
      <c r="L60" s="21">
        <v>4725853900</v>
      </c>
      <c r="M60" s="21" t="s">
        <v>24520</v>
      </c>
      <c r="N60" s="21" t="s">
        <v>191</v>
      </c>
      <c r="O60" s="21">
        <v>65537</v>
      </c>
      <c r="P60" s="21">
        <v>0</v>
      </c>
      <c r="Q60" s="21">
        <v>100203086</v>
      </c>
      <c r="R60" s="21" t="s">
        <v>24519</v>
      </c>
      <c r="S60" s="21">
        <v>93.95</v>
      </c>
      <c r="T60" s="22">
        <v>2.1899999999999999E-2</v>
      </c>
      <c r="U60" s="21">
        <v>6.36</v>
      </c>
    </row>
    <row r="61" spans="1:21" x14ac:dyDescent="0.2">
      <c r="A61" s="21" t="s">
        <v>732</v>
      </c>
      <c r="B61" s="21" t="s">
        <v>111</v>
      </c>
      <c r="C61" s="21" t="s">
        <v>733</v>
      </c>
      <c r="D61" s="22">
        <v>0.10009999999999999</v>
      </c>
      <c r="E61" s="21">
        <v>10.33</v>
      </c>
      <c r="F61" s="23">
        <v>0.39795138888888887</v>
      </c>
      <c r="J61" s="23">
        <v>0.39795138888888887</v>
      </c>
      <c r="K61" s="21">
        <v>1</v>
      </c>
      <c r="L61" s="21">
        <v>4934530400</v>
      </c>
      <c r="M61" s="21" t="s">
        <v>24518</v>
      </c>
      <c r="N61" s="21" t="s">
        <v>191</v>
      </c>
      <c r="O61" s="21">
        <v>65537</v>
      </c>
      <c r="P61" s="21">
        <v>10.48</v>
      </c>
      <c r="Q61" s="21">
        <v>338662620</v>
      </c>
      <c r="R61" s="21" t="s">
        <v>24517</v>
      </c>
      <c r="S61" s="21">
        <v>100</v>
      </c>
      <c r="T61" s="22">
        <v>6.93E-2</v>
      </c>
      <c r="U61" s="21">
        <v>11.74</v>
      </c>
    </row>
    <row r="62" spans="1:21" x14ac:dyDescent="0.2">
      <c r="A62" s="21" t="s">
        <v>517</v>
      </c>
      <c r="B62" s="21" t="s">
        <v>111</v>
      </c>
      <c r="C62" s="21" t="s">
        <v>518</v>
      </c>
      <c r="D62" s="22">
        <v>9.9900000000000003E-2</v>
      </c>
      <c r="E62" s="21">
        <v>17.940000000000001</v>
      </c>
      <c r="F62" s="23">
        <v>0.43603009259259257</v>
      </c>
      <c r="J62" s="23">
        <v>0.43603009259259257</v>
      </c>
      <c r="K62" s="21">
        <v>1</v>
      </c>
      <c r="L62" s="21">
        <v>4241229100</v>
      </c>
      <c r="M62" s="21" t="s">
        <v>21621</v>
      </c>
      <c r="N62" s="21" t="s">
        <v>191</v>
      </c>
      <c r="O62" s="21">
        <v>65537</v>
      </c>
      <c r="P62" s="21">
        <v>0</v>
      </c>
      <c r="Q62" s="21">
        <v>170180870</v>
      </c>
      <c r="R62" s="21" t="s">
        <v>24516</v>
      </c>
      <c r="S62" s="21">
        <v>30.76</v>
      </c>
      <c r="T62" s="22">
        <v>4.1300000000000003E-2</v>
      </c>
      <c r="U62" s="21">
        <v>19.059999999999999</v>
      </c>
    </row>
    <row r="63" spans="1:21" x14ac:dyDescent="0.2">
      <c r="A63" s="21" t="s">
        <v>3360</v>
      </c>
      <c r="B63" s="21" t="s">
        <v>111</v>
      </c>
      <c r="C63" s="21" t="s">
        <v>3359</v>
      </c>
      <c r="D63" s="22">
        <v>0.1</v>
      </c>
      <c r="E63" s="21">
        <v>27.94</v>
      </c>
      <c r="F63" s="23">
        <v>0.39583333333333331</v>
      </c>
      <c r="J63" s="23">
        <v>0.40025462962962965</v>
      </c>
      <c r="K63" s="21">
        <v>1</v>
      </c>
      <c r="L63" s="21">
        <v>1384147600</v>
      </c>
      <c r="M63" s="21" t="s">
        <v>24515</v>
      </c>
      <c r="N63" s="21" t="s">
        <v>192</v>
      </c>
      <c r="O63" s="21">
        <v>65537</v>
      </c>
      <c r="P63" s="21">
        <v>0</v>
      </c>
      <c r="Q63" s="21">
        <v>135191870</v>
      </c>
      <c r="R63" s="21" t="s">
        <v>24514</v>
      </c>
      <c r="S63" s="21">
        <v>100</v>
      </c>
      <c r="T63" s="22">
        <v>9.8199999999999996E-2</v>
      </c>
      <c r="U63" s="21">
        <v>40.380000000000003</v>
      </c>
    </row>
    <row r="64" spans="1:21" x14ac:dyDescent="0.2">
      <c r="A64" s="21" t="s">
        <v>2708</v>
      </c>
      <c r="B64" s="21">
        <v>2</v>
      </c>
      <c r="C64" s="21" t="s">
        <v>2707</v>
      </c>
      <c r="D64" s="22">
        <v>9.9599999999999994E-2</v>
      </c>
      <c r="E64" s="21">
        <v>7.62</v>
      </c>
      <c r="F64" s="23">
        <v>0.39883101851851854</v>
      </c>
      <c r="J64" s="23">
        <v>0.60483796296296299</v>
      </c>
      <c r="K64" s="21">
        <v>1</v>
      </c>
      <c r="L64" s="21">
        <v>9974934300</v>
      </c>
      <c r="M64" s="21" t="s">
        <v>23850</v>
      </c>
      <c r="N64" s="21" t="s">
        <v>191</v>
      </c>
      <c r="O64" s="21">
        <v>262150</v>
      </c>
      <c r="P64" s="21">
        <v>55.52</v>
      </c>
      <c r="Q64" s="21">
        <v>1976228000</v>
      </c>
      <c r="R64" s="21" t="s">
        <v>24513</v>
      </c>
      <c r="S64" s="21">
        <v>90.64</v>
      </c>
      <c r="T64" s="22">
        <v>0.20050000000000001</v>
      </c>
      <c r="U64" s="21">
        <v>2.8</v>
      </c>
    </row>
    <row r="65" spans="1:21" x14ac:dyDescent="0.2">
      <c r="A65" s="21" t="s">
        <v>3350</v>
      </c>
      <c r="B65" s="21" t="s">
        <v>111</v>
      </c>
      <c r="C65" s="21" t="s">
        <v>3349</v>
      </c>
      <c r="D65" s="22">
        <v>9.98E-2</v>
      </c>
      <c r="E65" s="21">
        <v>9.15</v>
      </c>
      <c r="F65" s="23">
        <v>0.4009490740740741</v>
      </c>
      <c r="J65" s="23">
        <v>0.4009490740740741</v>
      </c>
      <c r="K65" s="21">
        <v>1</v>
      </c>
      <c r="L65" s="21">
        <v>5968324900</v>
      </c>
      <c r="M65" s="21" t="s">
        <v>23947</v>
      </c>
      <c r="N65" s="21" t="s">
        <v>191</v>
      </c>
      <c r="O65" s="21">
        <v>65537</v>
      </c>
      <c r="P65" s="21">
        <v>0</v>
      </c>
      <c r="Q65" s="21">
        <v>399960610</v>
      </c>
      <c r="R65" s="21" t="s">
        <v>24512</v>
      </c>
      <c r="S65" s="21">
        <v>92.22</v>
      </c>
      <c r="T65" s="22">
        <v>6.8099999999999994E-2</v>
      </c>
      <c r="U65" s="21">
        <v>8.27</v>
      </c>
    </row>
    <row r="66" spans="1:21" x14ac:dyDescent="0.2">
      <c r="A66" s="21" t="s">
        <v>7960</v>
      </c>
      <c r="B66" s="21" t="s">
        <v>111</v>
      </c>
      <c r="C66" s="21" t="s">
        <v>7959</v>
      </c>
      <c r="D66" s="22">
        <v>9.9699999999999997E-2</v>
      </c>
      <c r="E66" s="21">
        <v>6.29</v>
      </c>
      <c r="F66" s="23">
        <v>0.39673611111111112</v>
      </c>
      <c r="J66" s="23">
        <v>0.40303240740740742</v>
      </c>
      <c r="K66" s="21">
        <v>1</v>
      </c>
      <c r="L66" s="21">
        <v>3768953800</v>
      </c>
      <c r="M66" s="21" t="s">
        <v>21726</v>
      </c>
      <c r="N66" s="21" t="s">
        <v>191</v>
      </c>
      <c r="O66" s="21">
        <v>65537</v>
      </c>
      <c r="P66" s="21">
        <v>0.23</v>
      </c>
      <c r="Q66" s="21">
        <v>236977030</v>
      </c>
      <c r="R66" s="21" t="s">
        <v>24511</v>
      </c>
      <c r="S66" s="21">
        <v>79.98</v>
      </c>
      <c r="T66" s="22">
        <v>6.3200000000000006E-2</v>
      </c>
      <c r="U66" s="21">
        <v>5.53</v>
      </c>
    </row>
    <row r="67" spans="1:21" x14ac:dyDescent="0.2">
      <c r="A67" s="21" t="s">
        <v>16787</v>
      </c>
      <c r="B67" s="21" t="s">
        <v>111</v>
      </c>
      <c r="C67" s="21" t="s">
        <v>16786</v>
      </c>
      <c r="D67" s="22">
        <v>9.98E-2</v>
      </c>
      <c r="E67" s="21">
        <v>19.39</v>
      </c>
      <c r="F67" s="23">
        <v>0.54318287037037039</v>
      </c>
      <c r="J67" s="23">
        <v>0.54318287037037039</v>
      </c>
      <c r="K67" s="21">
        <v>1</v>
      </c>
      <c r="L67" s="21">
        <v>9869971500</v>
      </c>
      <c r="M67" s="21" t="s">
        <v>24510</v>
      </c>
      <c r="N67" s="21" t="s">
        <v>191</v>
      </c>
      <c r="O67" s="21">
        <v>65537</v>
      </c>
      <c r="P67" s="21">
        <v>0</v>
      </c>
      <c r="Q67" s="21">
        <v>452075280</v>
      </c>
      <c r="R67" s="21" t="s">
        <v>24509</v>
      </c>
      <c r="S67" s="21">
        <v>100</v>
      </c>
      <c r="T67" s="22">
        <v>4.7E-2</v>
      </c>
      <c r="U67" s="21">
        <v>6.1</v>
      </c>
    </row>
    <row r="68" spans="1:21" x14ac:dyDescent="0.2">
      <c r="A68" s="21" t="s">
        <v>709</v>
      </c>
      <c r="B68" s="21" t="s">
        <v>111</v>
      </c>
      <c r="C68" s="21" t="s">
        <v>710</v>
      </c>
      <c r="D68" s="22">
        <v>0.1002</v>
      </c>
      <c r="E68" s="21">
        <v>18.89</v>
      </c>
      <c r="F68" s="23">
        <v>0.45407407407407407</v>
      </c>
      <c r="J68" s="23">
        <v>0.46171296296296294</v>
      </c>
      <c r="K68" s="21">
        <v>1</v>
      </c>
      <c r="L68" s="21">
        <v>2292150400</v>
      </c>
      <c r="M68" s="21" t="s">
        <v>2088</v>
      </c>
      <c r="N68" s="21" t="s">
        <v>191</v>
      </c>
      <c r="O68" s="21">
        <v>65537</v>
      </c>
      <c r="P68" s="21">
        <v>58.59</v>
      </c>
      <c r="Q68" s="21">
        <v>254793230</v>
      </c>
      <c r="R68" s="21" t="s">
        <v>24508</v>
      </c>
      <c r="S68" s="21">
        <v>96.71</v>
      </c>
      <c r="T68" s="22">
        <v>0.1137</v>
      </c>
      <c r="U68" s="21">
        <v>8.9</v>
      </c>
    </row>
    <row r="69" spans="1:21" x14ac:dyDescent="0.2">
      <c r="A69" s="21" t="s">
        <v>1667</v>
      </c>
      <c r="B69" s="21" t="s">
        <v>111</v>
      </c>
      <c r="C69" s="21" t="s">
        <v>4938</v>
      </c>
      <c r="D69" s="22">
        <v>0.1</v>
      </c>
      <c r="E69" s="21">
        <v>3.74</v>
      </c>
      <c r="F69" s="23">
        <v>0.5471759259259259</v>
      </c>
      <c r="J69" s="23">
        <v>0.59501157407407412</v>
      </c>
      <c r="K69" s="21">
        <v>1</v>
      </c>
      <c r="L69" s="21">
        <v>7010338000</v>
      </c>
      <c r="M69" s="21" t="s">
        <v>24507</v>
      </c>
      <c r="N69" s="21" t="s">
        <v>191</v>
      </c>
      <c r="O69" s="21">
        <v>65537</v>
      </c>
      <c r="P69" s="21">
        <v>0.99</v>
      </c>
      <c r="Q69" s="21">
        <v>402817090</v>
      </c>
      <c r="R69" s="21" t="s">
        <v>24506</v>
      </c>
      <c r="S69" s="21">
        <v>80.31</v>
      </c>
      <c r="T69" s="22">
        <v>5.9299999999999999E-2</v>
      </c>
      <c r="U69" s="21">
        <v>8.4700000000000006</v>
      </c>
    </row>
    <row r="70" spans="1:21" x14ac:dyDescent="0.2">
      <c r="A70" s="21" t="s">
        <v>21716</v>
      </c>
      <c r="B70" s="21">
        <v>1</v>
      </c>
      <c r="C70" s="21" t="s">
        <v>21715</v>
      </c>
      <c r="D70" s="22">
        <v>0.1007</v>
      </c>
      <c r="E70" s="21">
        <v>5.9</v>
      </c>
      <c r="F70" s="23">
        <v>0.42422453703703705</v>
      </c>
      <c r="J70" s="23">
        <v>0.42526620370370372</v>
      </c>
      <c r="K70" s="21">
        <v>1</v>
      </c>
      <c r="L70" s="21">
        <v>7319764200</v>
      </c>
      <c r="M70" s="21" t="s">
        <v>21714</v>
      </c>
      <c r="N70" s="21" t="s">
        <v>191</v>
      </c>
      <c r="O70" s="21">
        <v>65537</v>
      </c>
      <c r="P70" s="21">
        <v>59.77</v>
      </c>
      <c r="Q70" s="21">
        <v>1102389950</v>
      </c>
      <c r="R70" s="21" t="s">
        <v>24505</v>
      </c>
      <c r="S70" s="21">
        <v>57.34</v>
      </c>
      <c r="T70" s="22">
        <v>0.15459999999999999</v>
      </c>
      <c r="U70" s="21">
        <v>6.86</v>
      </c>
    </row>
    <row r="71" spans="1:21" x14ac:dyDescent="0.2">
      <c r="A71" s="21" t="s">
        <v>3304</v>
      </c>
      <c r="B71" s="21" t="s">
        <v>111</v>
      </c>
      <c r="C71" s="21" t="s">
        <v>3303</v>
      </c>
      <c r="D71" s="22">
        <v>9.8500000000000004E-2</v>
      </c>
      <c r="E71" s="21">
        <v>3.01</v>
      </c>
      <c r="F71" s="23">
        <v>0.58401620370370366</v>
      </c>
      <c r="J71" s="23">
        <v>0.58630787037037035</v>
      </c>
      <c r="K71" s="21">
        <v>1</v>
      </c>
      <c r="L71" s="21">
        <v>5724416300</v>
      </c>
      <c r="M71" s="21" t="s">
        <v>24037</v>
      </c>
      <c r="N71" s="21" t="s">
        <v>191</v>
      </c>
      <c r="O71" s="21">
        <v>131076</v>
      </c>
      <c r="P71" s="21">
        <v>0.02</v>
      </c>
      <c r="Q71" s="21">
        <v>161348360</v>
      </c>
      <c r="R71" s="21" t="s">
        <v>24504</v>
      </c>
      <c r="S71" s="21">
        <v>53.64</v>
      </c>
      <c r="T71" s="22">
        <v>2.93E-2</v>
      </c>
      <c r="U71" s="21">
        <v>12.57</v>
      </c>
    </row>
    <row r="72" spans="1:21" x14ac:dyDescent="0.2">
      <c r="A72" s="21" t="s">
        <v>5415</v>
      </c>
      <c r="B72" s="21" t="s">
        <v>111</v>
      </c>
      <c r="C72" s="21" t="s">
        <v>5414</v>
      </c>
      <c r="D72" s="22">
        <v>0.1004</v>
      </c>
      <c r="E72" s="21">
        <v>9.86</v>
      </c>
      <c r="F72" s="23">
        <v>0.55203703703703699</v>
      </c>
      <c r="J72" s="23">
        <v>0.57614583333333336</v>
      </c>
      <c r="K72" s="21">
        <v>1</v>
      </c>
      <c r="L72" s="21">
        <v>3901355100</v>
      </c>
      <c r="M72" s="21" t="s">
        <v>20625</v>
      </c>
      <c r="N72" s="21" t="s">
        <v>191</v>
      </c>
      <c r="O72" s="21">
        <v>65537</v>
      </c>
      <c r="P72" s="21">
        <v>63.65</v>
      </c>
      <c r="Q72" s="21">
        <v>103668072</v>
      </c>
      <c r="R72" s="21" t="s">
        <v>24503</v>
      </c>
      <c r="S72" s="21">
        <v>45.64</v>
      </c>
      <c r="T72" s="22">
        <v>2.7199999999999998E-2</v>
      </c>
      <c r="U72" s="21">
        <v>3.42</v>
      </c>
    </row>
    <row r="73" spans="1:21" x14ac:dyDescent="0.2">
      <c r="A73" s="21" t="s">
        <v>5190</v>
      </c>
      <c r="B73" s="21" t="s">
        <v>111</v>
      </c>
      <c r="C73" s="21" t="s">
        <v>5189</v>
      </c>
      <c r="D73" s="22">
        <v>0.1004</v>
      </c>
      <c r="E73" s="21">
        <v>7.89</v>
      </c>
      <c r="F73" s="23">
        <v>0.42196759259259259</v>
      </c>
      <c r="J73" s="23">
        <v>0.4415162037037037</v>
      </c>
      <c r="K73" s="21">
        <v>1</v>
      </c>
      <c r="L73" s="21">
        <v>8752960500</v>
      </c>
      <c r="M73" s="21" t="s">
        <v>24502</v>
      </c>
      <c r="N73" s="21" t="s">
        <v>192</v>
      </c>
      <c r="O73" s="21">
        <v>65537</v>
      </c>
      <c r="P73" s="21">
        <v>0</v>
      </c>
      <c r="Q73" s="21">
        <v>923353670</v>
      </c>
      <c r="R73" s="21" t="s">
        <v>24501</v>
      </c>
      <c r="S73" s="21">
        <v>100</v>
      </c>
      <c r="T73" s="22">
        <v>0.1065</v>
      </c>
      <c r="U73" s="21">
        <v>5.98</v>
      </c>
    </row>
    <row r="74" spans="1:21" x14ac:dyDescent="0.2">
      <c r="A74" s="21" t="s">
        <v>21947</v>
      </c>
      <c r="B74" s="21" t="s">
        <v>111</v>
      </c>
      <c r="C74" s="21" t="s">
        <v>21946</v>
      </c>
      <c r="D74" s="22">
        <v>9.8799999999999999E-2</v>
      </c>
      <c r="E74" s="21">
        <v>3.78</v>
      </c>
      <c r="F74" s="23">
        <v>0.4170949074074074</v>
      </c>
      <c r="J74" s="23">
        <v>0.4170949074074074</v>
      </c>
      <c r="K74" s="21">
        <v>1</v>
      </c>
      <c r="L74" s="21">
        <v>5540689700</v>
      </c>
      <c r="M74" s="21" t="s">
        <v>24500</v>
      </c>
      <c r="N74" s="21" t="s">
        <v>191</v>
      </c>
      <c r="O74" s="21">
        <v>65537</v>
      </c>
      <c r="P74" s="21">
        <v>48.49</v>
      </c>
      <c r="Q74" s="21">
        <v>119838279</v>
      </c>
      <c r="R74" s="21" t="s">
        <v>24499</v>
      </c>
      <c r="S74" s="21">
        <v>68.53</v>
      </c>
      <c r="T74" s="22">
        <v>2.23E-2</v>
      </c>
      <c r="U74" s="21">
        <v>32.61</v>
      </c>
    </row>
    <row r="75" spans="1:21" x14ac:dyDescent="0.2">
      <c r="A75" s="21" t="s">
        <v>10858</v>
      </c>
      <c r="B75" s="21" t="s">
        <v>111</v>
      </c>
      <c r="C75" s="21" t="s">
        <v>10857</v>
      </c>
      <c r="D75" s="22">
        <v>0.1008</v>
      </c>
      <c r="E75" s="21">
        <v>6.66</v>
      </c>
      <c r="F75" s="23">
        <v>0.58152777777777775</v>
      </c>
      <c r="J75" s="23">
        <v>0.58152777777777775</v>
      </c>
      <c r="K75" s="21">
        <v>1</v>
      </c>
      <c r="L75" s="21">
        <v>14452730000</v>
      </c>
      <c r="M75" s="21" t="s">
        <v>22733</v>
      </c>
      <c r="N75" s="21" t="s">
        <v>191</v>
      </c>
      <c r="O75" s="21">
        <v>65537</v>
      </c>
      <c r="P75" s="21">
        <v>63.88</v>
      </c>
      <c r="Q75" s="21">
        <v>1012252280</v>
      </c>
      <c r="R75" s="21" t="s">
        <v>14766</v>
      </c>
      <c r="S75" s="21">
        <v>75.31</v>
      </c>
      <c r="T75" s="22">
        <v>7.2700000000000001E-2</v>
      </c>
      <c r="U75" s="21">
        <v>10.77</v>
      </c>
    </row>
    <row r="76" spans="1:21" x14ac:dyDescent="0.2">
      <c r="A76" s="21" t="s">
        <v>912</v>
      </c>
      <c r="B76" s="21" t="s">
        <v>111</v>
      </c>
      <c r="C76" s="21" t="s">
        <v>913</v>
      </c>
      <c r="D76" s="22">
        <v>0.1004</v>
      </c>
      <c r="E76" s="21">
        <v>6.25</v>
      </c>
      <c r="F76" s="23">
        <v>0.59135416666666663</v>
      </c>
      <c r="J76" s="23">
        <v>0.59135416666666663</v>
      </c>
      <c r="K76" s="21">
        <v>1</v>
      </c>
      <c r="L76" s="21">
        <v>4754163700</v>
      </c>
      <c r="M76" s="21" t="s">
        <v>24498</v>
      </c>
      <c r="N76" s="21" t="s">
        <v>191</v>
      </c>
      <c r="O76" s="21">
        <v>65537</v>
      </c>
      <c r="P76" s="21">
        <v>0</v>
      </c>
      <c r="Q76" s="21">
        <v>708874510</v>
      </c>
      <c r="R76" s="21" t="s">
        <v>24497</v>
      </c>
      <c r="S76" s="21">
        <v>100</v>
      </c>
      <c r="T76" s="22">
        <v>0.15939999999999999</v>
      </c>
      <c r="U76" s="21">
        <v>11.38</v>
      </c>
    </row>
    <row r="77" spans="1:21" x14ac:dyDescent="0.2">
      <c r="A77" s="21" t="s">
        <v>3254</v>
      </c>
      <c r="B77" s="21" t="s">
        <v>111</v>
      </c>
      <c r="C77" s="21" t="s">
        <v>3253</v>
      </c>
      <c r="D77" s="22">
        <v>9.9699999999999997E-2</v>
      </c>
      <c r="E77" s="21">
        <v>11.91</v>
      </c>
      <c r="F77" s="23">
        <v>0.4104976851851852</v>
      </c>
      <c r="J77" s="23">
        <v>0.42160879629629627</v>
      </c>
      <c r="K77" s="21">
        <v>1</v>
      </c>
      <c r="L77" s="21">
        <v>4098038400</v>
      </c>
      <c r="M77" s="21" t="s">
        <v>24496</v>
      </c>
      <c r="N77" s="21" t="s">
        <v>191</v>
      </c>
      <c r="O77" s="21">
        <v>65537</v>
      </c>
      <c r="P77" s="21">
        <v>0</v>
      </c>
      <c r="Q77" s="21">
        <v>297250550</v>
      </c>
      <c r="R77" s="21" t="s">
        <v>24495</v>
      </c>
      <c r="S77" s="21">
        <v>100</v>
      </c>
      <c r="T77" s="22">
        <v>7.3400000000000007E-2</v>
      </c>
      <c r="U77" s="21">
        <v>8.23</v>
      </c>
    </row>
    <row r="78" spans="1:21" x14ac:dyDescent="0.2">
      <c r="A78" s="21" t="s">
        <v>2157</v>
      </c>
      <c r="B78" s="21" t="s">
        <v>111</v>
      </c>
      <c r="C78" s="21" t="s">
        <v>2156</v>
      </c>
      <c r="D78" s="22">
        <v>9.98E-2</v>
      </c>
      <c r="E78" s="21">
        <v>19.18</v>
      </c>
      <c r="F78" s="23">
        <v>0.60269675925925925</v>
      </c>
      <c r="J78" s="23">
        <v>0.61380787037037032</v>
      </c>
      <c r="K78" s="21">
        <v>1</v>
      </c>
      <c r="L78" s="21">
        <v>8143798300</v>
      </c>
      <c r="M78" s="21" t="s">
        <v>24494</v>
      </c>
      <c r="N78" s="21" t="s">
        <v>191</v>
      </c>
      <c r="O78" s="21">
        <v>65537</v>
      </c>
      <c r="P78" s="21">
        <v>0</v>
      </c>
      <c r="Q78" s="21">
        <v>513743300</v>
      </c>
      <c r="R78" s="21" t="s">
        <v>24493</v>
      </c>
      <c r="S78" s="21">
        <v>85.88</v>
      </c>
      <c r="T78" s="22">
        <v>6.5299999999999997E-2</v>
      </c>
      <c r="U78" s="21">
        <v>8.34</v>
      </c>
    </row>
    <row r="79" spans="1:21" x14ac:dyDescent="0.2">
      <c r="A79" s="21" t="s">
        <v>3190</v>
      </c>
      <c r="B79" s="21" t="s">
        <v>111</v>
      </c>
      <c r="C79" s="21" t="s">
        <v>3189</v>
      </c>
      <c r="D79" s="22">
        <v>0.1008</v>
      </c>
      <c r="E79" s="21">
        <v>7.1</v>
      </c>
      <c r="F79" s="23">
        <v>0.41119212962962964</v>
      </c>
      <c r="J79" s="23">
        <v>0.41119212962962964</v>
      </c>
      <c r="K79" s="21">
        <v>1</v>
      </c>
      <c r="L79" s="21">
        <v>6190600500</v>
      </c>
      <c r="M79" s="21" t="s">
        <v>24492</v>
      </c>
      <c r="N79" s="21" t="s">
        <v>191</v>
      </c>
      <c r="O79" s="21">
        <v>65537</v>
      </c>
      <c r="P79" s="21">
        <v>0.4</v>
      </c>
      <c r="Q79" s="21">
        <v>255791840</v>
      </c>
      <c r="R79" s="21" t="s">
        <v>24491</v>
      </c>
      <c r="S79" s="21">
        <v>59.63</v>
      </c>
      <c r="T79" s="22">
        <v>4.2299999999999997E-2</v>
      </c>
      <c r="U79" s="21">
        <v>11.78</v>
      </c>
    </row>
    <row r="80" spans="1:21" x14ac:dyDescent="0.2">
      <c r="A80" s="21" t="s">
        <v>3184</v>
      </c>
      <c r="B80" s="21" t="s">
        <v>111</v>
      </c>
      <c r="C80" s="21" t="s">
        <v>3183</v>
      </c>
      <c r="D80" s="22">
        <v>0.10100000000000001</v>
      </c>
      <c r="E80" s="21">
        <v>2.29</v>
      </c>
      <c r="F80" s="23">
        <v>0.43464120370370368</v>
      </c>
      <c r="J80" s="23">
        <v>0.43464120370370368</v>
      </c>
      <c r="K80" s="21">
        <v>1</v>
      </c>
      <c r="L80" s="21">
        <v>2925703500</v>
      </c>
      <c r="M80" s="21" t="s">
        <v>21208</v>
      </c>
      <c r="N80" s="21" t="s">
        <v>191</v>
      </c>
      <c r="O80" s="21">
        <v>65537</v>
      </c>
      <c r="P80" s="21">
        <v>0</v>
      </c>
      <c r="Q80" s="21">
        <v>163482690</v>
      </c>
      <c r="R80" s="21" t="s">
        <v>24490</v>
      </c>
      <c r="S80" s="21">
        <v>50.03</v>
      </c>
      <c r="T80" s="22">
        <v>5.7599999999999998E-2</v>
      </c>
      <c r="U80" s="21">
        <v>11.88</v>
      </c>
    </row>
    <row r="81" spans="1:21" x14ac:dyDescent="0.2">
      <c r="A81" s="21" t="s">
        <v>1400</v>
      </c>
      <c r="B81" s="21" t="s">
        <v>111</v>
      </c>
      <c r="C81" s="21" t="s">
        <v>1401</v>
      </c>
      <c r="D81" s="22">
        <v>0.1003</v>
      </c>
      <c r="E81" s="21">
        <v>8.01</v>
      </c>
      <c r="F81" s="23">
        <v>0.39656249999999998</v>
      </c>
      <c r="J81" s="23">
        <v>0.39656249999999998</v>
      </c>
      <c r="K81" s="21">
        <v>1</v>
      </c>
      <c r="L81" s="21">
        <v>2925815700</v>
      </c>
      <c r="M81" s="21" t="s">
        <v>5831</v>
      </c>
      <c r="N81" s="21" t="s">
        <v>191</v>
      </c>
      <c r="O81" s="21">
        <v>65537</v>
      </c>
      <c r="P81" s="21">
        <v>0</v>
      </c>
      <c r="Q81" s="21">
        <v>141501200</v>
      </c>
      <c r="R81" s="21" t="s">
        <v>24489</v>
      </c>
      <c r="S81" s="21">
        <v>58.43</v>
      </c>
      <c r="T81" s="22">
        <v>4.8599999999999997E-2</v>
      </c>
      <c r="U81" s="21">
        <v>20.100000000000001</v>
      </c>
    </row>
    <row r="82" spans="1:21" x14ac:dyDescent="0.2">
      <c r="A82" s="21" t="s">
        <v>1592</v>
      </c>
      <c r="B82" s="21" t="s">
        <v>111</v>
      </c>
      <c r="C82" s="21" t="s">
        <v>1593</v>
      </c>
      <c r="D82" s="22">
        <v>0.1004</v>
      </c>
      <c r="E82" s="21">
        <v>6.14</v>
      </c>
      <c r="F82" s="23">
        <v>0.40424768518518517</v>
      </c>
      <c r="J82" s="23">
        <v>0.40424768518518517</v>
      </c>
      <c r="K82" s="21">
        <v>1</v>
      </c>
      <c r="L82" s="21">
        <v>8976648100</v>
      </c>
      <c r="M82" s="21" t="s">
        <v>24488</v>
      </c>
      <c r="N82" s="21" t="s">
        <v>191</v>
      </c>
      <c r="O82" s="21">
        <v>65537</v>
      </c>
      <c r="P82" s="21">
        <v>0</v>
      </c>
      <c r="Q82" s="21">
        <v>808663880</v>
      </c>
      <c r="R82" s="21" t="s">
        <v>14210</v>
      </c>
      <c r="S82" s="21">
        <v>65.489999999999995</v>
      </c>
      <c r="T82" s="22">
        <v>9.11E-2</v>
      </c>
      <c r="U82" s="21">
        <v>13.98</v>
      </c>
    </row>
    <row r="83" spans="1:21" x14ac:dyDescent="0.2">
      <c r="A83" s="21" t="s">
        <v>36</v>
      </c>
      <c r="B83" s="21" t="s">
        <v>111</v>
      </c>
      <c r="C83" s="21" t="s">
        <v>23</v>
      </c>
      <c r="D83" s="22">
        <v>2.63E-2</v>
      </c>
      <c r="E83" s="21">
        <v>23.45</v>
      </c>
      <c r="F83" s="23">
        <v>0.40824074074074074</v>
      </c>
      <c r="J83" s="23">
        <v>0.40824074074074074</v>
      </c>
      <c r="K83" s="21">
        <v>0</v>
      </c>
      <c r="L83" s="21">
        <v>5881085600</v>
      </c>
      <c r="M83" s="21" t="s">
        <v>111</v>
      </c>
      <c r="N83" s="21" t="s">
        <v>111</v>
      </c>
      <c r="O83" s="21">
        <v>0</v>
      </c>
      <c r="P83" s="21">
        <v>1.5</v>
      </c>
      <c r="Q83" s="21">
        <v>739654330</v>
      </c>
      <c r="R83" s="21" t="s">
        <v>111</v>
      </c>
      <c r="S83" s="21">
        <v>60.71</v>
      </c>
      <c r="T83" s="22">
        <v>0.12239999999999999</v>
      </c>
      <c r="U83" s="21" t="s">
        <v>111</v>
      </c>
    </row>
    <row r="84" spans="1:21" x14ac:dyDescent="0.2">
      <c r="A84" s="21" t="s">
        <v>4318</v>
      </c>
      <c r="B84" s="21" t="s">
        <v>111</v>
      </c>
      <c r="C84" s="21" t="s">
        <v>4317</v>
      </c>
      <c r="D84" s="22">
        <v>-9.9900000000000003E-2</v>
      </c>
      <c r="E84" s="21">
        <v>31.01</v>
      </c>
      <c r="F84" s="21" t="s">
        <v>111</v>
      </c>
      <c r="J84" s="21" t="s">
        <v>111</v>
      </c>
      <c r="K84" s="21">
        <v>0</v>
      </c>
      <c r="L84" s="21">
        <v>20071715000</v>
      </c>
      <c r="M84" s="21" t="s">
        <v>111</v>
      </c>
      <c r="N84" s="21" t="s">
        <v>111</v>
      </c>
      <c r="O84" s="21">
        <v>0</v>
      </c>
      <c r="P84" s="21">
        <v>15.29</v>
      </c>
      <c r="Q84" s="21">
        <v>1188554410</v>
      </c>
      <c r="R84" s="21" t="s">
        <v>111</v>
      </c>
      <c r="S84" s="21">
        <v>5.76</v>
      </c>
      <c r="T84" s="22">
        <v>5.8900000000000001E-2</v>
      </c>
      <c r="U84" s="21" t="s">
        <v>111</v>
      </c>
    </row>
    <row r="85" spans="1:21" x14ac:dyDescent="0.2">
      <c r="A85" s="21" t="s">
        <v>3130</v>
      </c>
      <c r="B85" s="21" t="s">
        <v>111</v>
      </c>
      <c r="C85" s="21" t="s">
        <v>3129</v>
      </c>
      <c r="D85" s="22">
        <v>-9.8900000000000002E-2</v>
      </c>
      <c r="E85" s="21">
        <v>8.4700000000000006</v>
      </c>
      <c r="F85" s="21" t="s">
        <v>111</v>
      </c>
      <c r="J85" s="21" t="s">
        <v>111</v>
      </c>
      <c r="K85" s="21">
        <v>0</v>
      </c>
      <c r="L85" s="21">
        <v>1951488000</v>
      </c>
      <c r="M85" s="21" t="s">
        <v>111</v>
      </c>
      <c r="N85" s="21" t="s">
        <v>111</v>
      </c>
      <c r="O85" s="21">
        <v>0</v>
      </c>
      <c r="P85" s="21">
        <v>0</v>
      </c>
      <c r="Q85" s="21">
        <v>251186000</v>
      </c>
      <c r="R85" s="21" t="s">
        <v>111</v>
      </c>
      <c r="S85" s="21">
        <v>60.16</v>
      </c>
      <c r="T85" s="22">
        <v>0.1273</v>
      </c>
      <c r="U85" s="21" t="s">
        <v>111</v>
      </c>
    </row>
    <row r="86" spans="1:21" x14ac:dyDescent="0.2">
      <c r="A86" s="21" t="s">
        <v>2347</v>
      </c>
      <c r="B86" s="21" t="s">
        <v>111</v>
      </c>
      <c r="C86" s="21" t="s">
        <v>2346</v>
      </c>
      <c r="D86" s="22">
        <v>4.0399999999999998E-2</v>
      </c>
      <c r="E86" s="21">
        <v>9.7799999999999994</v>
      </c>
      <c r="F86" s="23">
        <v>0.43064814814814817</v>
      </c>
      <c r="J86" s="23">
        <v>0.44776620370370368</v>
      </c>
      <c r="K86" s="21">
        <v>0</v>
      </c>
      <c r="L86" s="21">
        <v>1583111000</v>
      </c>
      <c r="M86" s="21" t="s">
        <v>111</v>
      </c>
      <c r="N86" s="21" t="s">
        <v>111</v>
      </c>
      <c r="O86" s="21">
        <v>0</v>
      </c>
      <c r="P86" s="21">
        <v>0</v>
      </c>
      <c r="Q86" s="21">
        <v>696306460</v>
      </c>
      <c r="R86" s="21" t="s">
        <v>111</v>
      </c>
      <c r="S86" s="21">
        <v>73.34</v>
      </c>
      <c r="T86" s="22">
        <v>0.43340000000000001</v>
      </c>
      <c r="U86" s="21" t="s">
        <v>111</v>
      </c>
    </row>
    <row r="87" spans="1:21" x14ac:dyDescent="0.2">
      <c r="A87" s="21" t="s">
        <v>837</v>
      </c>
      <c r="B87" s="21" t="s">
        <v>111</v>
      </c>
      <c r="C87" s="21" t="s">
        <v>838</v>
      </c>
      <c r="D87" s="22">
        <v>-9.9900000000000003E-2</v>
      </c>
      <c r="E87" s="21">
        <v>10.63</v>
      </c>
      <c r="F87" s="21" t="s">
        <v>111</v>
      </c>
      <c r="J87" s="21" t="s">
        <v>111</v>
      </c>
      <c r="K87" s="21">
        <v>0</v>
      </c>
      <c r="L87" s="21">
        <v>4372991700</v>
      </c>
      <c r="M87" s="21" t="s">
        <v>111</v>
      </c>
      <c r="N87" s="21" t="s">
        <v>111</v>
      </c>
      <c r="O87" s="21">
        <v>0</v>
      </c>
      <c r="P87" s="21">
        <v>0</v>
      </c>
      <c r="Q87" s="21">
        <v>49794109</v>
      </c>
      <c r="R87" s="21" t="s">
        <v>111</v>
      </c>
      <c r="S87" s="21">
        <v>46.32</v>
      </c>
      <c r="T87" s="22">
        <v>1.14E-2</v>
      </c>
      <c r="U87" s="21" t="s">
        <v>111</v>
      </c>
    </row>
    <row r="88" spans="1:21" x14ac:dyDescent="0.2">
      <c r="A88" s="21" t="s">
        <v>17338</v>
      </c>
      <c r="B88" s="21" t="s">
        <v>111</v>
      </c>
      <c r="C88" s="21" t="s">
        <v>17337</v>
      </c>
      <c r="D88" s="22">
        <v>7.3400000000000007E-2</v>
      </c>
      <c r="E88" s="21">
        <v>6.58</v>
      </c>
      <c r="F88" s="23">
        <v>0.46049768518518519</v>
      </c>
      <c r="J88" s="23">
        <v>0.46049768518518519</v>
      </c>
      <c r="K88" s="21">
        <v>0</v>
      </c>
      <c r="L88" s="21">
        <v>3474240000</v>
      </c>
      <c r="M88" s="21" t="s">
        <v>111</v>
      </c>
      <c r="N88" s="21" t="s">
        <v>111</v>
      </c>
      <c r="O88" s="21">
        <v>0</v>
      </c>
      <c r="P88" s="21">
        <v>0</v>
      </c>
      <c r="Q88" s="21">
        <v>644039760</v>
      </c>
      <c r="R88" s="21" t="s">
        <v>111</v>
      </c>
      <c r="S88" s="21">
        <v>85.91</v>
      </c>
      <c r="T88" s="22">
        <v>0.18890000000000001</v>
      </c>
      <c r="U88" s="21" t="s">
        <v>111</v>
      </c>
    </row>
    <row r="89" spans="1:21" x14ac:dyDescent="0.2">
      <c r="A89" s="21" t="s">
        <v>982</v>
      </c>
      <c r="B89" s="21" t="s">
        <v>111</v>
      </c>
      <c r="C89" s="21" t="s">
        <v>983</v>
      </c>
      <c r="D89" s="22">
        <v>6.5299999999999997E-2</v>
      </c>
      <c r="E89" s="21">
        <v>5.87</v>
      </c>
      <c r="F89" s="23">
        <v>0.42943287037037037</v>
      </c>
      <c r="J89" s="23">
        <v>0.42943287037037037</v>
      </c>
      <c r="K89" s="21">
        <v>0</v>
      </c>
      <c r="L89" s="21">
        <v>5898451600</v>
      </c>
      <c r="M89" s="21" t="s">
        <v>111</v>
      </c>
      <c r="N89" s="21" t="s">
        <v>111</v>
      </c>
      <c r="O89" s="21">
        <v>0</v>
      </c>
      <c r="P89" s="21">
        <v>0</v>
      </c>
      <c r="Q89" s="21">
        <v>817805310</v>
      </c>
      <c r="R89" s="21" t="s">
        <v>111</v>
      </c>
      <c r="S89" s="21">
        <v>69.64</v>
      </c>
      <c r="T89" s="22">
        <v>0.1376</v>
      </c>
      <c r="U89" s="21" t="s">
        <v>111</v>
      </c>
    </row>
    <row r="90" spans="1:21" x14ac:dyDescent="0.2">
      <c r="A90" s="21" t="s">
        <v>3771</v>
      </c>
      <c r="B90" s="21" t="s">
        <v>111</v>
      </c>
      <c r="C90" s="21" t="s">
        <v>3770</v>
      </c>
      <c r="D90" s="22">
        <v>5.2600000000000001E-2</v>
      </c>
      <c r="E90" s="21">
        <v>5.6</v>
      </c>
      <c r="F90" s="23">
        <v>0.39621527777777776</v>
      </c>
      <c r="J90" s="23">
        <v>0.45002314814814814</v>
      </c>
      <c r="K90" s="21">
        <v>0</v>
      </c>
      <c r="L90" s="21">
        <v>2227874500</v>
      </c>
      <c r="M90" s="21" t="s">
        <v>111</v>
      </c>
      <c r="N90" s="21" t="s">
        <v>111</v>
      </c>
      <c r="O90" s="21">
        <v>0</v>
      </c>
      <c r="P90" s="21">
        <v>44.85</v>
      </c>
      <c r="Q90" s="21">
        <v>428684910</v>
      </c>
      <c r="R90" s="21" t="s">
        <v>111</v>
      </c>
      <c r="S90" s="21">
        <v>76.14</v>
      </c>
      <c r="T90" s="22">
        <v>0.1865</v>
      </c>
      <c r="U90" s="21" t="s">
        <v>111</v>
      </c>
    </row>
    <row r="91" spans="1:21" x14ac:dyDescent="0.2">
      <c r="A91" s="21" t="s">
        <v>3711</v>
      </c>
      <c r="B91" s="21" t="s">
        <v>111</v>
      </c>
      <c r="C91" s="21" t="s">
        <v>3710</v>
      </c>
      <c r="D91" s="22">
        <v>-0.10059999999999999</v>
      </c>
      <c r="E91" s="21">
        <v>4.47</v>
      </c>
      <c r="F91" s="21" t="s">
        <v>111</v>
      </c>
      <c r="J91" s="21" t="s">
        <v>111</v>
      </c>
      <c r="K91" s="21">
        <v>0</v>
      </c>
      <c r="L91" s="21">
        <v>1317839890</v>
      </c>
      <c r="M91" s="21" t="s">
        <v>111</v>
      </c>
      <c r="N91" s="21" t="s">
        <v>111</v>
      </c>
      <c r="O91" s="21">
        <v>0</v>
      </c>
      <c r="P91" s="21">
        <v>0</v>
      </c>
      <c r="Q91" s="21">
        <v>15914094</v>
      </c>
      <c r="R91" s="21" t="s">
        <v>111</v>
      </c>
      <c r="S91" s="21">
        <v>4.47</v>
      </c>
      <c r="T91" s="22">
        <v>1.21E-2</v>
      </c>
      <c r="U91" s="21" t="s">
        <v>111</v>
      </c>
    </row>
    <row r="92" spans="1:21" x14ac:dyDescent="0.2">
      <c r="A92" s="21" t="s">
        <v>22283</v>
      </c>
      <c r="B92" s="21" t="s">
        <v>111</v>
      </c>
      <c r="C92" s="21" t="s">
        <v>22282</v>
      </c>
      <c r="D92" s="22">
        <v>4.6399999999999997E-2</v>
      </c>
      <c r="E92" s="21">
        <v>3.16</v>
      </c>
      <c r="F92" s="23">
        <v>0.44203703703703706</v>
      </c>
      <c r="J92" s="23">
        <v>0.44203703703703706</v>
      </c>
      <c r="K92" s="21">
        <v>0</v>
      </c>
      <c r="L92" s="21">
        <v>3765064100</v>
      </c>
      <c r="M92" s="21" t="s">
        <v>111</v>
      </c>
      <c r="N92" s="21" t="s">
        <v>111</v>
      </c>
      <c r="O92" s="21">
        <v>0</v>
      </c>
      <c r="P92" s="21">
        <v>2.54</v>
      </c>
      <c r="Q92" s="21">
        <v>206187070</v>
      </c>
      <c r="R92" s="21" t="s">
        <v>111</v>
      </c>
      <c r="S92" s="21">
        <v>84.95</v>
      </c>
      <c r="T92" s="22">
        <v>5.3900000000000003E-2</v>
      </c>
      <c r="U92" s="21" t="s">
        <v>111</v>
      </c>
    </row>
    <row r="93" spans="1:21" x14ac:dyDescent="0.2">
      <c r="A93" s="21" t="s">
        <v>2463</v>
      </c>
      <c r="B93" s="21" t="s">
        <v>111</v>
      </c>
      <c r="C93" s="21" t="s">
        <v>2462</v>
      </c>
      <c r="D93" s="22">
        <v>-0.1013</v>
      </c>
      <c r="E93" s="21">
        <v>2.75</v>
      </c>
      <c r="F93" s="21" t="s">
        <v>111</v>
      </c>
      <c r="J93" s="21" t="s">
        <v>111</v>
      </c>
      <c r="K93" s="21">
        <v>0</v>
      </c>
      <c r="L93" s="21">
        <v>1189308390</v>
      </c>
      <c r="M93" s="21" t="s">
        <v>111</v>
      </c>
      <c r="N93" s="21" t="s">
        <v>111</v>
      </c>
      <c r="O93" s="21">
        <v>0</v>
      </c>
      <c r="P93" s="21">
        <v>0</v>
      </c>
      <c r="Q93" s="21">
        <v>38052025</v>
      </c>
      <c r="R93" s="21" t="s">
        <v>111</v>
      </c>
      <c r="S93" s="21">
        <v>0</v>
      </c>
      <c r="T93" s="22">
        <v>3.2000000000000001E-2</v>
      </c>
      <c r="U93" s="21" t="s">
        <v>111</v>
      </c>
    </row>
    <row r="94" spans="1:21" x14ac:dyDescent="0.2">
      <c r="A94" s="21" t="s">
        <v>2376</v>
      </c>
      <c r="B94" s="21" t="s">
        <v>111</v>
      </c>
      <c r="C94" s="21" t="s">
        <v>2375</v>
      </c>
      <c r="D94" s="22">
        <v>-9.9599999999999994E-2</v>
      </c>
      <c r="E94" s="21">
        <v>2.5299999999999998</v>
      </c>
      <c r="F94" s="21" t="s">
        <v>111</v>
      </c>
      <c r="J94" s="21" t="s">
        <v>111</v>
      </c>
      <c r="K94" s="21">
        <v>0</v>
      </c>
      <c r="L94" s="21">
        <v>2614125600</v>
      </c>
      <c r="M94" s="21" t="s">
        <v>111</v>
      </c>
      <c r="N94" s="21" t="s">
        <v>111</v>
      </c>
      <c r="O94" s="21">
        <v>0</v>
      </c>
      <c r="P94" s="21">
        <v>0</v>
      </c>
      <c r="Q94" s="21">
        <v>43349020</v>
      </c>
      <c r="R94" s="21" t="s">
        <v>111</v>
      </c>
      <c r="S94" s="21">
        <v>0.04</v>
      </c>
      <c r="T94" s="22">
        <v>1.66E-2</v>
      </c>
      <c r="U94" s="21" t="s">
        <v>111</v>
      </c>
    </row>
    <row r="95" spans="1:21" x14ac:dyDescent="0.2">
      <c r="A95" s="21" t="s">
        <v>2319</v>
      </c>
      <c r="B95" s="21" t="s">
        <v>111</v>
      </c>
      <c r="C95" s="21" t="s">
        <v>2318</v>
      </c>
      <c r="D95" s="22">
        <v>7.0099999999999996E-2</v>
      </c>
      <c r="E95" s="21">
        <v>6.56</v>
      </c>
      <c r="F95" s="23">
        <v>0.39725694444444443</v>
      </c>
      <c r="J95" s="23">
        <v>0.39725694444444443</v>
      </c>
      <c r="K95" s="21">
        <v>0</v>
      </c>
      <c r="L95" s="21">
        <v>2337984000</v>
      </c>
      <c r="M95" s="21" t="s">
        <v>111</v>
      </c>
      <c r="N95" s="21" t="s">
        <v>111</v>
      </c>
      <c r="O95" s="21">
        <v>0</v>
      </c>
      <c r="P95" s="21">
        <v>0</v>
      </c>
      <c r="Q95" s="21">
        <v>252168540</v>
      </c>
      <c r="R95" s="21" t="s">
        <v>111</v>
      </c>
      <c r="S95" s="21">
        <v>43.09</v>
      </c>
      <c r="T95" s="22">
        <v>0.1065</v>
      </c>
      <c r="U95" s="21" t="s">
        <v>111</v>
      </c>
    </row>
    <row r="96" spans="1:21" x14ac:dyDescent="0.2">
      <c r="A96" s="21" t="s">
        <v>3061</v>
      </c>
      <c r="B96" s="21" t="s">
        <v>111</v>
      </c>
      <c r="C96" s="21" t="s">
        <v>3060</v>
      </c>
      <c r="D96" s="22">
        <v>-9.98E-2</v>
      </c>
      <c r="E96" s="21">
        <v>4.96</v>
      </c>
      <c r="F96" s="21" t="s">
        <v>111</v>
      </c>
      <c r="J96" s="21" t="s">
        <v>111</v>
      </c>
      <c r="K96" s="21">
        <v>0</v>
      </c>
      <c r="L96" s="21">
        <v>728335770</v>
      </c>
      <c r="M96" s="21" t="s">
        <v>111</v>
      </c>
      <c r="N96" s="21" t="s">
        <v>111</v>
      </c>
      <c r="O96" s="21">
        <v>0</v>
      </c>
      <c r="P96" s="21">
        <v>0</v>
      </c>
      <c r="Q96" s="21">
        <v>11154544</v>
      </c>
      <c r="R96" s="21" t="s">
        <v>111</v>
      </c>
      <c r="S96" s="21">
        <v>14.83</v>
      </c>
      <c r="T96" s="22">
        <v>1.5299999999999999E-2</v>
      </c>
      <c r="U96" s="21" t="s">
        <v>111</v>
      </c>
    </row>
    <row r="97" spans="1:21" x14ac:dyDescent="0.2">
      <c r="A97" s="21" t="s">
        <v>1422</v>
      </c>
      <c r="B97" s="21" t="s">
        <v>111</v>
      </c>
      <c r="C97" s="21" t="s">
        <v>1423</v>
      </c>
      <c r="D97" s="22">
        <v>2.7900000000000001E-2</v>
      </c>
      <c r="E97" s="21">
        <v>3.32</v>
      </c>
      <c r="F97" s="23">
        <v>0.40563657407407405</v>
      </c>
      <c r="J97" s="23">
        <v>0.40563657407407405</v>
      </c>
      <c r="K97" s="21">
        <v>0</v>
      </c>
      <c r="L97" s="21">
        <v>3583695100</v>
      </c>
      <c r="M97" s="21" t="s">
        <v>111</v>
      </c>
      <c r="N97" s="21" t="s">
        <v>111</v>
      </c>
      <c r="O97" s="21">
        <v>0</v>
      </c>
      <c r="P97" s="21">
        <v>51.19</v>
      </c>
      <c r="Q97" s="21">
        <v>688782210</v>
      </c>
      <c r="R97" s="21" t="s">
        <v>111</v>
      </c>
      <c r="S97" s="21">
        <v>78.22</v>
      </c>
      <c r="T97" s="22">
        <v>0.18840000000000001</v>
      </c>
      <c r="U97" s="21" t="s">
        <v>111</v>
      </c>
    </row>
    <row r="98" spans="1:21" x14ac:dyDescent="0.2">
      <c r="A98" s="21" t="s">
        <v>2415</v>
      </c>
      <c r="B98" s="21" t="s">
        <v>111</v>
      </c>
      <c r="C98" s="21" t="s">
        <v>2414</v>
      </c>
      <c r="D98" s="22">
        <v>-0.1007</v>
      </c>
      <c r="E98" s="21">
        <v>4.1100000000000003</v>
      </c>
      <c r="F98" s="21" t="s">
        <v>111</v>
      </c>
      <c r="J98" s="21" t="s">
        <v>111</v>
      </c>
      <c r="K98" s="21">
        <v>0</v>
      </c>
      <c r="L98" s="21">
        <v>1274698420</v>
      </c>
      <c r="M98" s="21" t="s">
        <v>111</v>
      </c>
      <c r="N98" s="21" t="s">
        <v>111</v>
      </c>
      <c r="O98" s="21">
        <v>0</v>
      </c>
      <c r="P98" s="21">
        <v>0</v>
      </c>
      <c r="Q98" s="21">
        <v>20337924</v>
      </c>
      <c r="R98" s="21" t="s">
        <v>111</v>
      </c>
      <c r="S98" s="21">
        <v>0.02</v>
      </c>
      <c r="T98" s="22">
        <v>1.6E-2</v>
      </c>
      <c r="U98" s="21" t="s">
        <v>111</v>
      </c>
    </row>
    <row r="99" spans="1:21" x14ac:dyDescent="0.2">
      <c r="A99" s="21" t="s">
        <v>2668</v>
      </c>
      <c r="B99" s="21" t="s">
        <v>111</v>
      </c>
      <c r="C99" s="21" t="s">
        <v>2667</v>
      </c>
      <c r="D99" s="22">
        <v>4.6600000000000003E-2</v>
      </c>
      <c r="E99" s="21">
        <v>4.49</v>
      </c>
      <c r="F99" s="23">
        <v>0.42752314814814812</v>
      </c>
      <c r="J99" s="23">
        <v>0.43464120370370368</v>
      </c>
      <c r="K99" s="21">
        <v>0</v>
      </c>
      <c r="L99" s="21">
        <v>3788531600</v>
      </c>
      <c r="M99" s="21" t="s">
        <v>111</v>
      </c>
      <c r="N99" s="21" t="s">
        <v>111</v>
      </c>
      <c r="O99" s="21">
        <v>0</v>
      </c>
      <c r="P99" s="21">
        <v>0</v>
      </c>
      <c r="Q99" s="21">
        <v>556681680</v>
      </c>
      <c r="R99" s="21" t="s">
        <v>111</v>
      </c>
      <c r="S99" s="21">
        <v>78.260000000000005</v>
      </c>
      <c r="T99" s="22">
        <v>0.14449999999999999</v>
      </c>
      <c r="U99" s="21" t="s">
        <v>111</v>
      </c>
    </row>
    <row r="100" spans="1:21" x14ac:dyDescent="0.2">
      <c r="A100" s="21" t="s">
        <v>796</v>
      </c>
      <c r="B100" s="21" t="s">
        <v>111</v>
      </c>
      <c r="C100" s="21" t="s">
        <v>797</v>
      </c>
      <c r="D100" s="22">
        <v>6.4600000000000005E-2</v>
      </c>
      <c r="E100" s="21">
        <v>5.77</v>
      </c>
      <c r="F100" s="21" t="s">
        <v>111</v>
      </c>
      <c r="J100" s="21" t="s">
        <v>111</v>
      </c>
      <c r="K100" s="21">
        <v>0</v>
      </c>
      <c r="L100" s="21">
        <v>3500456000</v>
      </c>
      <c r="M100" s="21" t="s">
        <v>111</v>
      </c>
      <c r="N100" s="21" t="s">
        <v>111</v>
      </c>
      <c r="O100" s="21">
        <v>0</v>
      </c>
      <c r="P100" s="21">
        <v>0</v>
      </c>
      <c r="Q100" s="21">
        <v>1303821820</v>
      </c>
      <c r="R100" s="21" t="s">
        <v>111</v>
      </c>
      <c r="S100" s="21">
        <v>92.08</v>
      </c>
      <c r="T100" s="22">
        <v>0.3775</v>
      </c>
      <c r="U100" s="21" t="s">
        <v>111</v>
      </c>
    </row>
    <row r="101" spans="1:21" x14ac:dyDescent="0.2">
      <c r="A101" s="21" t="s">
        <v>3525</v>
      </c>
      <c r="B101" s="21" t="s">
        <v>111</v>
      </c>
      <c r="C101" s="21" t="s">
        <v>3524</v>
      </c>
      <c r="D101" s="22">
        <v>-9.9900000000000003E-2</v>
      </c>
      <c r="E101" s="21">
        <v>8.11</v>
      </c>
      <c r="F101" s="21" t="s">
        <v>111</v>
      </c>
      <c r="J101" s="21" t="s">
        <v>111</v>
      </c>
      <c r="K101" s="21">
        <v>0</v>
      </c>
      <c r="L101" s="21">
        <v>2519523200</v>
      </c>
      <c r="M101" s="21" t="s">
        <v>111</v>
      </c>
      <c r="N101" s="21" t="s">
        <v>111</v>
      </c>
      <c r="O101" s="21">
        <v>0</v>
      </c>
      <c r="P101" s="21">
        <v>0</v>
      </c>
      <c r="Q101" s="21">
        <v>7046779</v>
      </c>
      <c r="R101" s="21" t="s">
        <v>111</v>
      </c>
      <c r="S101" s="21">
        <v>4.46</v>
      </c>
      <c r="T101" s="22">
        <v>2.8E-3</v>
      </c>
      <c r="U101" s="21" t="s">
        <v>111</v>
      </c>
    </row>
    <row r="102" spans="1:21" x14ac:dyDescent="0.2">
      <c r="A102" s="21" t="s">
        <v>3491</v>
      </c>
      <c r="B102" s="21" t="s">
        <v>111</v>
      </c>
      <c r="C102" s="21" t="s">
        <v>3490</v>
      </c>
      <c r="D102" s="22">
        <v>9.9500000000000005E-2</v>
      </c>
      <c r="E102" s="21">
        <v>25.96</v>
      </c>
      <c r="F102" s="23">
        <v>0.54769675925925931</v>
      </c>
      <c r="J102" s="23">
        <v>0.62260416666666663</v>
      </c>
      <c r="K102" s="21">
        <v>0</v>
      </c>
      <c r="L102" s="21">
        <v>17428659000</v>
      </c>
      <c r="M102" s="21" t="s">
        <v>111</v>
      </c>
      <c r="N102" s="21" t="s">
        <v>111</v>
      </c>
      <c r="O102" s="21">
        <v>0</v>
      </c>
      <c r="P102" s="21">
        <v>6.32</v>
      </c>
      <c r="Q102" s="21">
        <v>1119227630</v>
      </c>
      <c r="R102" s="21" t="s">
        <v>111</v>
      </c>
      <c r="S102" s="21">
        <v>69.59</v>
      </c>
      <c r="T102" s="22">
        <v>6.6699999999999995E-2</v>
      </c>
      <c r="U102" s="21" t="s">
        <v>111</v>
      </c>
    </row>
    <row r="103" spans="1:21" x14ac:dyDescent="0.2">
      <c r="A103" s="21" t="s">
        <v>2136</v>
      </c>
      <c r="B103" s="21" t="s">
        <v>111</v>
      </c>
      <c r="C103" s="21" t="s">
        <v>2135</v>
      </c>
      <c r="D103" s="22">
        <v>-8.72E-2</v>
      </c>
      <c r="E103" s="21">
        <v>35.799999999999997</v>
      </c>
      <c r="F103" s="21" t="s">
        <v>111</v>
      </c>
      <c r="J103" s="21" t="s">
        <v>111</v>
      </c>
      <c r="K103" s="21">
        <v>0</v>
      </c>
      <c r="L103" s="21">
        <v>8969188800</v>
      </c>
      <c r="M103" s="21" t="s">
        <v>111</v>
      </c>
      <c r="N103" s="21" t="s">
        <v>111</v>
      </c>
      <c r="O103" s="21">
        <v>0</v>
      </c>
      <c r="P103" s="21">
        <v>91.31</v>
      </c>
      <c r="Q103" s="21">
        <v>125766589</v>
      </c>
      <c r="R103" s="21" t="s">
        <v>111</v>
      </c>
      <c r="S103" s="21">
        <v>71.260000000000005</v>
      </c>
      <c r="T103" s="22">
        <v>1.3899999999999999E-2</v>
      </c>
      <c r="U103" s="21" t="s">
        <v>111</v>
      </c>
    </row>
    <row r="104" spans="1:21" x14ac:dyDescent="0.2">
      <c r="A104" s="21" t="s">
        <v>1077</v>
      </c>
      <c r="B104" s="21" t="s">
        <v>111</v>
      </c>
      <c r="C104" s="21" t="s">
        <v>1078</v>
      </c>
      <c r="D104" s="22">
        <v>5.0799999999999998E-2</v>
      </c>
      <c r="E104" s="21">
        <v>15.94</v>
      </c>
      <c r="F104" s="21" t="s">
        <v>111</v>
      </c>
      <c r="J104" s="21" t="s">
        <v>111</v>
      </c>
      <c r="K104" s="21">
        <v>0</v>
      </c>
      <c r="L104" s="21">
        <v>7899545200</v>
      </c>
      <c r="M104" s="21" t="s">
        <v>111</v>
      </c>
      <c r="N104" s="21" t="s">
        <v>111</v>
      </c>
      <c r="O104" s="21">
        <v>0</v>
      </c>
      <c r="P104" s="21">
        <v>0</v>
      </c>
      <c r="Q104" s="21">
        <v>760712360</v>
      </c>
      <c r="R104" s="21" t="s">
        <v>111</v>
      </c>
      <c r="S104" s="21">
        <v>99.02</v>
      </c>
      <c r="T104" s="22">
        <v>0.10489999999999999</v>
      </c>
      <c r="U104" s="21" t="s">
        <v>111</v>
      </c>
    </row>
    <row r="105" spans="1:21" x14ac:dyDescent="0.2">
      <c r="A105" s="21" t="s">
        <v>2260</v>
      </c>
      <c r="B105" s="21" t="s">
        <v>111</v>
      </c>
      <c r="C105" s="21" t="s">
        <v>2259</v>
      </c>
      <c r="D105" s="22">
        <v>-9.9400000000000002E-2</v>
      </c>
      <c r="E105" s="21">
        <v>8.06</v>
      </c>
      <c r="F105" s="21" t="s">
        <v>111</v>
      </c>
      <c r="J105" s="21" t="s">
        <v>111</v>
      </c>
      <c r="K105" s="21">
        <v>0</v>
      </c>
      <c r="L105" s="21">
        <v>4122045200</v>
      </c>
      <c r="M105" s="21" t="s">
        <v>111</v>
      </c>
      <c r="N105" s="21" t="s">
        <v>111</v>
      </c>
      <c r="O105" s="21">
        <v>0</v>
      </c>
      <c r="P105" s="21">
        <v>0</v>
      </c>
      <c r="Q105" s="21">
        <v>253385160</v>
      </c>
      <c r="R105" s="21" t="s">
        <v>111</v>
      </c>
      <c r="S105" s="21">
        <v>5.52</v>
      </c>
      <c r="T105" s="22">
        <v>6.1100000000000002E-2</v>
      </c>
      <c r="U105" s="21" t="s">
        <v>111</v>
      </c>
    </row>
    <row r="106" spans="1:21" x14ac:dyDescent="0.2">
      <c r="A106" s="21" t="s">
        <v>2368</v>
      </c>
      <c r="B106" s="21" t="s">
        <v>111</v>
      </c>
      <c r="C106" s="21" t="s">
        <v>2367</v>
      </c>
      <c r="D106" s="22">
        <v>-6.4699999999999994E-2</v>
      </c>
      <c r="E106" s="21">
        <v>22.39</v>
      </c>
      <c r="F106" s="21" t="s">
        <v>111</v>
      </c>
      <c r="J106" s="21" t="s">
        <v>111</v>
      </c>
      <c r="K106" s="21">
        <v>0</v>
      </c>
      <c r="L106" s="21">
        <v>3038770800</v>
      </c>
      <c r="M106" s="21" t="s">
        <v>111</v>
      </c>
      <c r="N106" s="21" t="s">
        <v>111</v>
      </c>
      <c r="O106" s="21">
        <v>0</v>
      </c>
      <c r="P106" s="21">
        <v>44.05</v>
      </c>
      <c r="Q106" s="21">
        <v>549398940</v>
      </c>
      <c r="R106" s="21" t="s">
        <v>111</v>
      </c>
      <c r="S106" s="21">
        <v>69.099999999999994</v>
      </c>
      <c r="T106" s="22">
        <v>0.1779</v>
      </c>
      <c r="U106" s="21" t="s">
        <v>111</v>
      </c>
    </row>
    <row r="107" spans="1:21" x14ac:dyDescent="0.2">
      <c r="A107" s="21" t="s">
        <v>3459</v>
      </c>
      <c r="B107" s="21" t="s">
        <v>111</v>
      </c>
      <c r="C107" s="21" t="s">
        <v>3458</v>
      </c>
      <c r="D107" s="22">
        <v>-0.1002</v>
      </c>
      <c r="E107" s="21">
        <v>17.97</v>
      </c>
      <c r="F107" s="21" t="s">
        <v>111</v>
      </c>
      <c r="J107" s="21" t="s">
        <v>111</v>
      </c>
      <c r="K107" s="21">
        <v>0</v>
      </c>
      <c r="L107" s="21">
        <v>3220224000</v>
      </c>
      <c r="M107" s="21" t="s">
        <v>111</v>
      </c>
      <c r="N107" s="21" t="s">
        <v>111</v>
      </c>
      <c r="O107" s="21">
        <v>0</v>
      </c>
      <c r="P107" s="21">
        <v>0</v>
      </c>
      <c r="Q107" s="21">
        <v>79050594</v>
      </c>
      <c r="R107" s="21" t="s">
        <v>111</v>
      </c>
      <c r="S107" s="21">
        <v>0</v>
      </c>
      <c r="T107" s="22">
        <v>2.4400000000000002E-2</v>
      </c>
      <c r="U107" s="21" t="s">
        <v>111</v>
      </c>
    </row>
    <row r="108" spans="1:21" x14ac:dyDescent="0.2">
      <c r="A108" s="21" t="s">
        <v>1669</v>
      </c>
      <c r="B108" s="21" t="s">
        <v>111</v>
      </c>
      <c r="C108" s="21" t="s">
        <v>1670</v>
      </c>
      <c r="D108" s="22">
        <v>6.2E-2</v>
      </c>
      <c r="E108" s="21">
        <v>14.21</v>
      </c>
      <c r="F108" s="23">
        <v>0.39864583333333331</v>
      </c>
      <c r="J108" s="23">
        <v>0.39864583333333331</v>
      </c>
      <c r="K108" s="21">
        <v>0</v>
      </c>
      <c r="L108" s="21">
        <v>2916392700</v>
      </c>
      <c r="M108" s="21" t="s">
        <v>111</v>
      </c>
      <c r="N108" s="21" t="s">
        <v>111</v>
      </c>
      <c r="O108" s="21">
        <v>0</v>
      </c>
      <c r="P108" s="21">
        <v>34.090000000000003</v>
      </c>
      <c r="Q108" s="21">
        <v>214407600</v>
      </c>
      <c r="R108" s="21" t="s">
        <v>111</v>
      </c>
      <c r="S108" s="21">
        <v>61.18</v>
      </c>
      <c r="T108" s="22">
        <v>7.3099999999999998E-2</v>
      </c>
      <c r="U108" s="21" t="s">
        <v>111</v>
      </c>
    </row>
    <row r="109" spans="1:21" x14ac:dyDescent="0.2">
      <c r="A109" s="21" t="s">
        <v>956</v>
      </c>
      <c r="B109" s="21" t="s">
        <v>111</v>
      </c>
      <c r="C109" s="21" t="s">
        <v>957</v>
      </c>
      <c r="D109" s="22">
        <v>-8.6800000000000002E-2</v>
      </c>
      <c r="E109" s="21">
        <v>11.36</v>
      </c>
      <c r="F109" s="21" t="s">
        <v>111</v>
      </c>
      <c r="J109" s="21" t="s">
        <v>111</v>
      </c>
      <c r="K109" s="21">
        <v>0</v>
      </c>
      <c r="L109" s="21">
        <v>1021741120</v>
      </c>
      <c r="M109" s="21" t="s">
        <v>111</v>
      </c>
      <c r="N109" s="21" t="s">
        <v>111</v>
      </c>
      <c r="O109" s="21">
        <v>0</v>
      </c>
      <c r="P109" s="21">
        <v>0</v>
      </c>
      <c r="Q109" s="21">
        <v>56939946</v>
      </c>
      <c r="R109" s="21" t="s">
        <v>111</v>
      </c>
      <c r="S109" s="21">
        <v>11.84</v>
      </c>
      <c r="T109" s="22">
        <v>5.4899999999999997E-2</v>
      </c>
      <c r="U109" s="21" t="s">
        <v>111</v>
      </c>
    </row>
    <row r="110" spans="1:21" x14ac:dyDescent="0.2">
      <c r="A110" s="21" t="s">
        <v>2775</v>
      </c>
      <c r="B110" s="21" t="s">
        <v>111</v>
      </c>
      <c r="C110" s="21" t="s">
        <v>2774</v>
      </c>
      <c r="D110" s="22">
        <v>5.2299999999999999E-2</v>
      </c>
      <c r="E110" s="21">
        <v>5.83</v>
      </c>
      <c r="F110" s="23">
        <v>0.4379513888888889</v>
      </c>
      <c r="J110" s="23">
        <v>0.4379513888888889</v>
      </c>
      <c r="K110" s="21">
        <v>0</v>
      </c>
      <c r="L110" s="21">
        <v>2754675000</v>
      </c>
      <c r="M110" s="21" t="s">
        <v>111</v>
      </c>
      <c r="N110" s="21" t="s">
        <v>111</v>
      </c>
      <c r="O110" s="21">
        <v>0</v>
      </c>
      <c r="P110" s="21">
        <v>62.78</v>
      </c>
      <c r="Q110" s="21">
        <v>403570870</v>
      </c>
      <c r="R110" s="21" t="s">
        <v>111</v>
      </c>
      <c r="S110" s="21">
        <v>69.930000000000007</v>
      </c>
      <c r="T110" s="22">
        <v>0.1449</v>
      </c>
      <c r="U110" s="21" t="s">
        <v>111</v>
      </c>
    </row>
    <row r="111" spans="1:21" x14ac:dyDescent="0.2">
      <c r="A111" s="21" t="s">
        <v>652</v>
      </c>
      <c r="B111" s="21" t="s">
        <v>111</v>
      </c>
      <c r="C111" s="21" t="s">
        <v>653</v>
      </c>
      <c r="D111" s="22">
        <v>-0.10009999999999999</v>
      </c>
      <c r="E111" s="21">
        <v>24.09</v>
      </c>
      <c r="F111" s="21" t="s">
        <v>111</v>
      </c>
      <c r="J111" s="21" t="s">
        <v>111</v>
      </c>
      <c r="K111" s="21">
        <v>0</v>
      </c>
      <c r="L111" s="21">
        <v>17357756000</v>
      </c>
      <c r="M111" s="21" t="s">
        <v>111</v>
      </c>
      <c r="N111" s="21" t="s">
        <v>111</v>
      </c>
      <c r="O111" s="21">
        <v>0</v>
      </c>
      <c r="P111" s="21">
        <v>0</v>
      </c>
      <c r="Q111" s="21">
        <v>818748240</v>
      </c>
      <c r="R111" s="21" t="s">
        <v>111</v>
      </c>
      <c r="S111" s="21">
        <v>9.69</v>
      </c>
      <c r="T111" s="22">
        <v>4.6100000000000002E-2</v>
      </c>
      <c r="U111" s="21" t="s">
        <v>111</v>
      </c>
    </row>
    <row r="112" spans="1:21" x14ac:dyDescent="0.2">
      <c r="A112" s="21" t="s">
        <v>22045</v>
      </c>
      <c r="B112" s="21" t="s">
        <v>111</v>
      </c>
      <c r="C112" s="21" t="s">
        <v>22044</v>
      </c>
      <c r="D112" s="22">
        <v>-8.3599999999999994E-2</v>
      </c>
      <c r="E112" s="21">
        <v>30.15</v>
      </c>
      <c r="F112" s="21" t="s">
        <v>111</v>
      </c>
      <c r="J112" s="21" t="s">
        <v>111</v>
      </c>
      <c r="K112" s="21">
        <v>0</v>
      </c>
      <c r="L112" s="21">
        <v>14660865000</v>
      </c>
      <c r="M112" s="21" t="s">
        <v>111</v>
      </c>
      <c r="N112" s="21" t="s">
        <v>111</v>
      </c>
      <c r="O112" s="21">
        <v>0</v>
      </c>
      <c r="P112" s="21">
        <v>0</v>
      </c>
      <c r="Q112" s="21">
        <v>366661770</v>
      </c>
      <c r="R112" s="21" t="s">
        <v>111</v>
      </c>
      <c r="S112" s="21">
        <v>1.44</v>
      </c>
      <c r="T112" s="22">
        <v>2.5100000000000001E-2</v>
      </c>
      <c r="U112" s="21" t="s">
        <v>111</v>
      </c>
    </row>
    <row r="113" spans="1:21" x14ac:dyDescent="0.2">
      <c r="A113" s="21" t="s">
        <v>400</v>
      </c>
      <c r="B113" s="21" t="s">
        <v>111</v>
      </c>
      <c r="C113" s="21" t="s">
        <v>401</v>
      </c>
      <c r="D113" s="22">
        <v>4.2599999999999999E-2</v>
      </c>
      <c r="E113" s="21">
        <v>24.47</v>
      </c>
      <c r="F113" s="23">
        <v>0.40841435185185188</v>
      </c>
      <c r="J113" s="23">
        <v>0.40841435185185188</v>
      </c>
      <c r="K113" s="21">
        <v>0</v>
      </c>
      <c r="L113" s="21">
        <v>3475034300</v>
      </c>
      <c r="M113" s="21" t="s">
        <v>111</v>
      </c>
      <c r="N113" s="21" t="s">
        <v>111</v>
      </c>
      <c r="O113" s="21">
        <v>0</v>
      </c>
      <c r="P113" s="21">
        <v>47.64</v>
      </c>
      <c r="Q113" s="21">
        <v>378269650</v>
      </c>
      <c r="R113" s="21" t="s">
        <v>111</v>
      </c>
      <c r="S113" s="21">
        <v>29.44</v>
      </c>
      <c r="T113" s="22">
        <v>0.10680000000000001</v>
      </c>
      <c r="U113" s="21" t="s">
        <v>111</v>
      </c>
    </row>
    <row r="114" spans="1:21" x14ac:dyDescent="0.2">
      <c r="A114" s="21" t="s">
        <v>6135</v>
      </c>
      <c r="B114" s="21" t="s">
        <v>111</v>
      </c>
      <c r="C114" s="21" t="s">
        <v>6134</v>
      </c>
      <c r="D114" s="22">
        <v>5.4399999999999997E-2</v>
      </c>
      <c r="E114" s="21">
        <v>6.98</v>
      </c>
      <c r="F114" s="23">
        <v>0.44498842592592591</v>
      </c>
      <c r="J114" s="23">
        <v>0.44498842592592591</v>
      </c>
      <c r="K114" s="21">
        <v>0</v>
      </c>
      <c r="L114" s="21">
        <v>5611421300</v>
      </c>
      <c r="M114" s="21" t="s">
        <v>111</v>
      </c>
      <c r="N114" s="21" t="s">
        <v>111</v>
      </c>
      <c r="O114" s="21">
        <v>0</v>
      </c>
      <c r="P114" s="21">
        <v>0</v>
      </c>
      <c r="Q114" s="21">
        <v>194225470</v>
      </c>
      <c r="R114" s="21" t="s">
        <v>111</v>
      </c>
      <c r="S114" s="21">
        <v>22.25</v>
      </c>
      <c r="T114" s="22">
        <v>3.4099999999999998E-2</v>
      </c>
      <c r="U114" s="21" t="s">
        <v>111</v>
      </c>
    </row>
    <row r="115" spans="1:21" x14ac:dyDescent="0.2">
      <c r="A115" s="21" t="s">
        <v>871</v>
      </c>
      <c r="B115" s="21" t="s">
        <v>111</v>
      </c>
      <c r="C115" s="21" t="s">
        <v>872</v>
      </c>
      <c r="D115" s="22">
        <v>5.1200000000000002E-2</v>
      </c>
      <c r="E115" s="21">
        <v>9.24</v>
      </c>
      <c r="F115" s="23">
        <v>0.59395833333333337</v>
      </c>
      <c r="J115" s="23">
        <v>0.59395833333333337</v>
      </c>
      <c r="K115" s="21">
        <v>0</v>
      </c>
      <c r="L115" s="21">
        <v>3704149500</v>
      </c>
      <c r="M115" s="21" t="s">
        <v>111</v>
      </c>
      <c r="N115" s="21" t="s">
        <v>111</v>
      </c>
      <c r="O115" s="21">
        <v>0</v>
      </c>
      <c r="P115" s="21">
        <v>34.67</v>
      </c>
      <c r="Q115" s="21">
        <v>505179890</v>
      </c>
      <c r="R115" s="21" t="s">
        <v>111</v>
      </c>
      <c r="S115" s="21">
        <v>91.09</v>
      </c>
      <c r="T115" s="22">
        <v>0.13650000000000001</v>
      </c>
      <c r="U115" s="21" t="s">
        <v>111</v>
      </c>
    </row>
    <row r="116" spans="1:21" x14ac:dyDescent="0.2">
      <c r="A116" s="21" t="s">
        <v>1189</v>
      </c>
      <c r="B116" s="21" t="s">
        <v>111</v>
      </c>
      <c r="C116" s="21" t="s">
        <v>1190</v>
      </c>
      <c r="D116" s="22">
        <v>7.6499999999999999E-2</v>
      </c>
      <c r="E116" s="21">
        <v>10.130000000000001</v>
      </c>
      <c r="F116" s="23">
        <v>0.40060185185185188</v>
      </c>
      <c r="J116" s="23">
        <v>0.40060185185185188</v>
      </c>
      <c r="K116" s="21">
        <v>0</v>
      </c>
      <c r="L116" s="21">
        <v>4012978300</v>
      </c>
      <c r="M116" s="21" t="s">
        <v>111</v>
      </c>
      <c r="N116" s="21" t="s">
        <v>111</v>
      </c>
      <c r="O116" s="21">
        <v>0</v>
      </c>
      <c r="P116" s="21">
        <v>61.23</v>
      </c>
      <c r="Q116" s="21">
        <v>403896610</v>
      </c>
      <c r="R116" s="21" t="s">
        <v>111</v>
      </c>
      <c r="S116" s="21">
        <v>74.33</v>
      </c>
      <c r="T116" s="22">
        <v>0.10050000000000001</v>
      </c>
      <c r="U116" s="21" t="s">
        <v>111</v>
      </c>
    </row>
    <row r="117" spans="1:21" x14ac:dyDescent="0.2">
      <c r="A117" s="21" t="s">
        <v>2662</v>
      </c>
      <c r="B117" s="21" t="s">
        <v>111</v>
      </c>
      <c r="C117" s="21" t="s">
        <v>2661</v>
      </c>
      <c r="D117" s="22">
        <v>5.4699999999999999E-2</v>
      </c>
      <c r="E117" s="21">
        <v>7.33</v>
      </c>
      <c r="F117" s="23">
        <v>0.40702546296296294</v>
      </c>
      <c r="J117" s="23">
        <v>0.40771990740740743</v>
      </c>
      <c r="K117" s="21">
        <v>0</v>
      </c>
      <c r="L117" s="21">
        <v>2281205100</v>
      </c>
      <c r="M117" s="21" t="s">
        <v>111</v>
      </c>
      <c r="N117" s="21" t="s">
        <v>111</v>
      </c>
      <c r="O117" s="21">
        <v>0</v>
      </c>
      <c r="P117" s="21">
        <v>0</v>
      </c>
      <c r="Q117" s="21">
        <v>548616270</v>
      </c>
      <c r="R117" s="21" t="s">
        <v>111</v>
      </c>
      <c r="S117" s="21">
        <v>88.42</v>
      </c>
      <c r="T117" s="22">
        <v>0.23899999999999999</v>
      </c>
      <c r="U117" s="21" t="s">
        <v>111</v>
      </c>
    </row>
    <row r="118" spans="1:21" x14ac:dyDescent="0.2">
      <c r="A118" s="21" t="s">
        <v>21923</v>
      </c>
      <c r="B118" s="21" t="s">
        <v>111</v>
      </c>
      <c r="C118" s="21" t="s">
        <v>21922</v>
      </c>
      <c r="D118" s="22">
        <v>6.2399999999999997E-2</v>
      </c>
      <c r="E118" s="21">
        <v>12.94</v>
      </c>
      <c r="F118" s="23">
        <v>0.42266203703703703</v>
      </c>
      <c r="J118" s="23">
        <v>0.46136574074074072</v>
      </c>
      <c r="K118" s="21">
        <v>0</v>
      </c>
      <c r="L118" s="21">
        <v>12096203600</v>
      </c>
      <c r="M118" s="21" t="s">
        <v>111</v>
      </c>
      <c r="N118" s="21" t="s">
        <v>111</v>
      </c>
      <c r="O118" s="21">
        <v>0</v>
      </c>
      <c r="P118" s="21">
        <v>0</v>
      </c>
      <c r="Q118" s="21">
        <v>516791340</v>
      </c>
      <c r="R118" s="21" t="s">
        <v>111</v>
      </c>
      <c r="S118" s="21">
        <v>95.47</v>
      </c>
      <c r="T118" s="22">
        <v>4.2000000000000003E-2</v>
      </c>
      <c r="U118" s="21" t="s">
        <v>111</v>
      </c>
    </row>
    <row r="119" spans="1:21" x14ac:dyDescent="0.2">
      <c r="A119" s="21" t="s">
        <v>691</v>
      </c>
      <c r="B119" s="21" t="s">
        <v>111</v>
      </c>
      <c r="C119" s="21" t="s">
        <v>692</v>
      </c>
      <c r="D119" s="22">
        <v>-0.1</v>
      </c>
      <c r="E119" s="21">
        <v>10.8</v>
      </c>
      <c r="F119" s="21" t="s">
        <v>111</v>
      </c>
      <c r="J119" s="21" t="s">
        <v>111</v>
      </c>
      <c r="K119" s="21">
        <v>0</v>
      </c>
      <c r="L119" s="21">
        <v>7654248400</v>
      </c>
      <c r="M119" s="21" t="s">
        <v>111</v>
      </c>
      <c r="N119" s="21" t="s">
        <v>111</v>
      </c>
      <c r="O119" s="21">
        <v>0</v>
      </c>
      <c r="P119" s="21">
        <v>43.88</v>
      </c>
      <c r="Q119" s="21">
        <v>950579270</v>
      </c>
      <c r="R119" s="21" t="s">
        <v>111</v>
      </c>
      <c r="S119" s="21">
        <v>37.17</v>
      </c>
      <c r="T119" s="22">
        <v>0.12130000000000001</v>
      </c>
      <c r="U119" s="21" t="s">
        <v>111</v>
      </c>
    </row>
    <row r="120" spans="1:21" x14ac:dyDescent="0.2">
      <c r="A120" s="21" t="s">
        <v>3218</v>
      </c>
      <c r="B120" s="21" t="s">
        <v>111</v>
      </c>
      <c r="C120" s="21" t="s">
        <v>3217</v>
      </c>
      <c r="D120" s="22">
        <v>5.5800000000000002E-2</v>
      </c>
      <c r="E120" s="21">
        <v>5.1100000000000003</v>
      </c>
      <c r="F120" s="23">
        <v>0.3963888888888889</v>
      </c>
      <c r="J120" s="23">
        <v>0.39690972222222221</v>
      </c>
      <c r="K120" s="21">
        <v>0</v>
      </c>
      <c r="L120" s="21">
        <v>10182295300</v>
      </c>
      <c r="M120" s="21" t="s">
        <v>111</v>
      </c>
      <c r="N120" s="21" t="s">
        <v>111</v>
      </c>
      <c r="O120" s="21">
        <v>0</v>
      </c>
      <c r="P120" s="21">
        <v>0</v>
      </c>
      <c r="Q120" s="21">
        <v>1620160800</v>
      </c>
      <c r="R120" s="21" t="s">
        <v>111</v>
      </c>
      <c r="S120" s="21">
        <v>87.86</v>
      </c>
      <c r="T120" s="22">
        <v>0.15770000000000001</v>
      </c>
      <c r="U120" s="21" t="s">
        <v>111</v>
      </c>
    </row>
    <row r="121" spans="1:21" x14ac:dyDescent="0.2">
      <c r="A121" s="21" t="s">
        <v>19860</v>
      </c>
      <c r="B121" s="21" t="s">
        <v>111</v>
      </c>
      <c r="C121" s="21" t="s">
        <v>19859</v>
      </c>
      <c r="D121" s="22">
        <v>7.9899999999999999E-2</v>
      </c>
      <c r="E121" s="21">
        <v>16.62</v>
      </c>
      <c r="F121" s="23">
        <v>0.39795138888888887</v>
      </c>
      <c r="J121" s="23">
        <v>0.39795138888888887</v>
      </c>
      <c r="K121" s="21">
        <v>0</v>
      </c>
      <c r="L121" s="21">
        <v>7157403000</v>
      </c>
      <c r="M121" s="21" t="s">
        <v>111</v>
      </c>
      <c r="N121" s="21" t="s">
        <v>111</v>
      </c>
      <c r="O121" s="21">
        <v>0</v>
      </c>
      <c r="P121" s="21">
        <v>0</v>
      </c>
      <c r="Q121" s="21">
        <v>466769880</v>
      </c>
      <c r="R121" s="21" t="s">
        <v>111</v>
      </c>
      <c r="S121" s="21">
        <v>97.26</v>
      </c>
      <c r="T121" s="22">
        <v>6.5299999999999997E-2</v>
      </c>
      <c r="U121"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8FC45-E3DD-4247-811A-68244C966310}">
  <dimension ref="A1:U13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467</v>
      </c>
      <c r="G1" s="2" t="s">
        <v>1880</v>
      </c>
      <c r="H1" s="2" t="s">
        <v>1879</v>
      </c>
      <c r="I1" s="2" t="s">
        <v>1878</v>
      </c>
      <c r="J1" s="21" t="s">
        <v>24466</v>
      </c>
      <c r="K1" s="21" t="s">
        <v>24465</v>
      </c>
      <c r="L1" s="21" t="s">
        <v>27</v>
      </c>
      <c r="M1" s="21" t="s">
        <v>24464</v>
      </c>
      <c r="N1" s="21" t="s">
        <v>190</v>
      </c>
      <c r="O1" s="21" t="s">
        <v>223</v>
      </c>
      <c r="P1" s="21" t="s">
        <v>5141</v>
      </c>
      <c r="Q1" s="21" t="s">
        <v>14092</v>
      </c>
      <c r="R1" s="21" t="s">
        <v>24463</v>
      </c>
      <c r="S1" s="21" t="s">
        <v>24462</v>
      </c>
      <c r="T1" s="21" t="s">
        <v>24468</v>
      </c>
      <c r="U1" s="21" t="s">
        <v>24461</v>
      </c>
    </row>
    <row r="2" spans="1:21" x14ac:dyDescent="0.2">
      <c r="A2" s="21" t="s">
        <v>1077</v>
      </c>
      <c r="B2" s="21" t="s">
        <v>111</v>
      </c>
      <c r="C2" s="21" t="s">
        <v>1078</v>
      </c>
      <c r="D2" s="22">
        <v>0.10009999999999999</v>
      </c>
      <c r="E2" s="21">
        <v>15.17</v>
      </c>
      <c r="F2" s="23">
        <v>0.42723379629629632</v>
      </c>
      <c r="J2" s="23">
        <v>0.62010416666666668</v>
      </c>
      <c r="K2" s="21">
        <v>6</v>
      </c>
      <c r="L2" s="21">
        <v>7517948600</v>
      </c>
      <c r="M2" s="21" t="s">
        <v>5796</v>
      </c>
      <c r="N2" s="21" t="s">
        <v>191</v>
      </c>
      <c r="O2" s="21">
        <v>393222</v>
      </c>
      <c r="P2" s="21">
        <v>0</v>
      </c>
      <c r="Q2" s="21">
        <v>777712460</v>
      </c>
      <c r="R2" s="21" t="s">
        <v>24460</v>
      </c>
      <c r="S2" s="21">
        <v>100</v>
      </c>
      <c r="T2" s="22">
        <v>0.1072</v>
      </c>
      <c r="U2" s="21">
        <v>0.57999999999999996</v>
      </c>
    </row>
    <row r="3" spans="1:21" x14ac:dyDescent="0.2">
      <c r="A3" s="21" t="s">
        <v>1523</v>
      </c>
      <c r="B3" s="21" t="s">
        <v>111</v>
      </c>
      <c r="C3" s="21" t="s">
        <v>1524</v>
      </c>
      <c r="D3" s="22">
        <v>9.9900000000000003E-2</v>
      </c>
      <c r="E3" s="21">
        <v>30.62</v>
      </c>
      <c r="F3" s="23">
        <v>0.40010416666666665</v>
      </c>
      <c r="J3" s="23">
        <v>0.41872685185185188</v>
      </c>
      <c r="K3" s="21">
        <v>5</v>
      </c>
      <c r="L3" s="21">
        <v>4226690300</v>
      </c>
      <c r="M3" s="21" t="s">
        <v>23891</v>
      </c>
      <c r="N3" s="21" t="s">
        <v>191</v>
      </c>
      <c r="O3" s="21">
        <v>327685</v>
      </c>
      <c r="P3" s="21">
        <v>0</v>
      </c>
      <c r="Q3" s="21">
        <v>875986170</v>
      </c>
      <c r="R3" s="21" t="s">
        <v>24459</v>
      </c>
      <c r="S3" s="21">
        <v>100</v>
      </c>
      <c r="T3" s="22">
        <v>0.21060000000000001</v>
      </c>
      <c r="U3" s="21">
        <v>2.91</v>
      </c>
    </row>
    <row r="4" spans="1:21" x14ac:dyDescent="0.2">
      <c r="A4" s="21" t="s">
        <v>1088</v>
      </c>
      <c r="B4" s="21">
        <v>2</v>
      </c>
      <c r="C4" s="21" t="s">
        <v>1089</v>
      </c>
      <c r="D4" s="22">
        <v>9.98E-2</v>
      </c>
      <c r="E4" s="21">
        <v>13.66</v>
      </c>
      <c r="F4" s="23">
        <v>0.43766203703703704</v>
      </c>
      <c r="J4" s="23">
        <v>0.62027777777777782</v>
      </c>
      <c r="K4" s="21">
        <v>5</v>
      </c>
      <c r="L4" s="21">
        <v>3212832000</v>
      </c>
      <c r="M4" s="21" t="s">
        <v>2018</v>
      </c>
      <c r="N4" s="21" t="s">
        <v>191</v>
      </c>
      <c r="O4" s="21">
        <v>327685</v>
      </c>
      <c r="P4" s="21">
        <v>0</v>
      </c>
      <c r="Q4" s="21">
        <v>811023830</v>
      </c>
      <c r="R4" s="21" t="s">
        <v>24458</v>
      </c>
      <c r="S4" s="21">
        <v>100</v>
      </c>
      <c r="T4" s="22">
        <v>0.26569999999999999</v>
      </c>
      <c r="U4" s="21">
        <v>0.23</v>
      </c>
    </row>
    <row r="5" spans="1:21" x14ac:dyDescent="0.2">
      <c r="A5" s="21" t="s">
        <v>196</v>
      </c>
      <c r="B5" s="21" t="s">
        <v>111</v>
      </c>
      <c r="C5" s="21" t="s">
        <v>197</v>
      </c>
      <c r="D5" s="22">
        <v>0.1</v>
      </c>
      <c r="E5" s="21">
        <v>4.51</v>
      </c>
      <c r="F5" s="23">
        <v>0.39645833333333336</v>
      </c>
      <c r="J5" s="23">
        <v>0.39645833333333336</v>
      </c>
      <c r="K5" s="21">
        <v>4</v>
      </c>
      <c r="L5" s="21">
        <v>5005337300</v>
      </c>
      <c r="M5" s="21" t="s">
        <v>23055</v>
      </c>
      <c r="N5" s="21" t="s">
        <v>191</v>
      </c>
      <c r="O5" s="21">
        <v>262148</v>
      </c>
      <c r="P5" s="21">
        <v>52.28</v>
      </c>
      <c r="Q5" s="21">
        <v>279843630</v>
      </c>
      <c r="R5" s="21" t="s">
        <v>16281</v>
      </c>
      <c r="S5" s="21">
        <v>100</v>
      </c>
      <c r="T5" s="22">
        <v>5.6399999999999999E-2</v>
      </c>
      <c r="U5" s="21">
        <v>47.18</v>
      </c>
    </row>
    <row r="6" spans="1:21" x14ac:dyDescent="0.2">
      <c r="A6" s="21" t="s">
        <v>2333</v>
      </c>
      <c r="B6" s="21">
        <v>1</v>
      </c>
      <c r="C6" s="21" t="s">
        <v>2332</v>
      </c>
      <c r="D6" s="22">
        <v>9.9900000000000003E-2</v>
      </c>
      <c r="E6" s="21">
        <v>12.77</v>
      </c>
      <c r="F6" s="23">
        <v>0.39923611111111112</v>
      </c>
      <c r="J6" s="23">
        <v>0.55957175925925928</v>
      </c>
      <c r="K6" s="21">
        <v>4</v>
      </c>
      <c r="L6" s="21">
        <v>8504820000</v>
      </c>
      <c r="M6" s="21" t="s">
        <v>21719</v>
      </c>
      <c r="N6" s="21" t="s">
        <v>191</v>
      </c>
      <c r="O6" s="21">
        <v>720908</v>
      </c>
      <c r="P6" s="21">
        <v>0.22</v>
      </c>
      <c r="Q6" s="21">
        <v>690712950</v>
      </c>
      <c r="R6" s="21" t="s">
        <v>24457</v>
      </c>
      <c r="S6" s="21">
        <v>100</v>
      </c>
      <c r="T6" s="22">
        <v>8.2900000000000001E-2</v>
      </c>
      <c r="U6" s="21">
        <v>12.49</v>
      </c>
    </row>
    <row r="7" spans="1:21" x14ac:dyDescent="0.2">
      <c r="A7" s="21" t="s">
        <v>22339</v>
      </c>
      <c r="B7" s="21" t="s">
        <v>111</v>
      </c>
      <c r="C7" s="21" t="s">
        <v>22338</v>
      </c>
      <c r="D7" s="22">
        <v>0.1002</v>
      </c>
      <c r="E7" s="21">
        <v>10.54</v>
      </c>
      <c r="F7" s="23">
        <v>0.39819444444444446</v>
      </c>
      <c r="J7" s="23">
        <v>0.61645833333333333</v>
      </c>
      <c r="K7" s="21">
        <v>3</v>
      </c>
      <c r="L7" s="21">
        <v>1451728500</v>
      </c>
      <c r="M7" s="21" t="s">
        <v>24108</v>
      </c>
      <c r="N7" s="21" t="s">
        <v>191</v>
      </c>
      <c r="O7" s="21">
        <v>196611</v>
      </c>
      <c r="P7" s="21">
        <v>2.15</v>
      </c>
      <c r="Q7" s="21">
        <v>630982560</v>
      </c>
      <c r="R7" s="21" t="s">
        <v>24456</v>
      </c>
      <c r="S7" s="21">
        <v>100</v>
      </c>
      <c r="T7" s="22">
        <v>0.44440000000000002</v>
      </c>
      <c r="U7" s="21">
        <v>1.28</v>
      </c>
    </row>
    <row r="8" spans="1:21" x14ac:dyDescent="0.2">
      <c r="A8" s="21" t="s">
        <v>608</v>
      </c>
      <c r="B8" s="21" t="s">
        <v>111</v>
      </c>
      <c r="C8" s="21" t="s">
        <v>2094</v>
      </c>
      <c r="D8" s="22">
        <v>0.10050000000000001</v>
      </c>
      <c r="E8" s="21">
        <v>7.23</v>
      </c>
      <c r="F8" s="23">
        <v>0.39940972222222221</v>
      </c>
      <c r="J8" s="23">
        <v>0.41159722222222223</v>
      </c>
      <c r="K8" s="21">
        <v>3</v>
      </c>
      <c r="L8" s="21">
        <v>7124634900</v>
      </c>
      <c r="M8" s="21" t="s">
        <v>21176</v>
      </c>
      <c r="N8" s="21" t="s">
        <v>191</v>
      </c>
      <c r="O8" s="21">
        <v>196611</v>
      </c>
      <c r="P8" s="21">
        <v>0</v>
      </c>
      <c r="Q8" s="21">
        <v>551980400</v>
      </c>
      <c r="R8" s="21" t="s">
        <v>24455</v>
      </c>
      <c r="S8" s="21">
        <v>100</v>
      </c>
      <c r="T8" s="22">
        <v>7.8799999999999995E-2</v>
      </c>
      <c r="U8" s="21">
        <v>8.99</v>
      </c>
    </row>
    <row r="9" spans="1:21" x14ac:dyDescent="0.2">
      <c r="A9" s="21" t="s">
        <v>10454</v>
      </c>
      <c r="B9" s="21" t="s">
        <v>111</v>
      </c>
      <c r="C9" s="21" t="s">
        <v>10453</v>
      </c>
      <c r="D9" s="22">
        <v>0.1004</v>
      </c>
      <c r="E9" s="21">
        <v>5.04</v>
      </c>
      <c r="F9" s="23">
        <v>0.39628472222222222</v>
      </c>
      <c r="J9" s="23">
        <v>0.39628472222222222</v>
      </c>
      <c r="K9" s="21">
        <v>3</v>
      </c>
      <c r="L9" s="21">
        <v>6048766900</v>
      </c>
      <c r="M9" s="21" t="s">
        <v>24454</v>
      </c>
      <c r="N9" s="21" t="s">
        <v>191</v>
      </c>
      <c r="O9" s="21">
        <v>196611</v>
      </c>
      <c r="P9" s="21">
        <v>44.71</v>
      </c>
      <c r="Q9" s="21">
        <v>375486090</v>
      </c>
      <c r="R9" s="21" t="s">
        <v>14719</v>
      </c>
      <c r="S9" s="21">
        <v>100</v>
      </c>
      <c r="T9" s="22">
        <v>6.3100000000000003E-2</v>
      </c>
      <c r="U9" s="21">
        <v>27.91</v>
      </c>
    </row>
    <row r="10" spans="1:21" x14ac:dyDescent="0.2">
      <c r="A10" s="21" t="s">
        <v>14226</v>
      </c>
      <c r="B10" s="21" t="s">
        <v>111</v>
      </c>
      <c r="C10" s="21" t="s">
        <v>14225</v>
      </c>
      <c r="D10" s="22">
        <v>0.1</v>
      </c>
      <c r="E10" s="21">
        <v>11.66</v>
      </c>
      <c r="F10" s="23">
        <v>0.39583333333333331</v>
      </c>
      <c r="J10" s="23">
        <v>0.39583333333333331</v>
      </c>
      <c r="K10" s="21">
        <v>2</v>
      </c>
      <c r="L10" s="21">
        <v>1353767200</v>
      </c>
      <c r="M10" s="21" t="s">
        <v>24223</v>
      </c>
      <c r="N10" s="21" t="s">
        <v>193</v>
      </c>
      <c r="O10" s="21">
        <v>131074</v>
      </c>
      <c r="P10" s="21">
        <v>0</v>
      </c>
      <c r="Q10" s="21">
        <v>57328722</v>
      </c>
      <c r="R10" s="21" t="s">
        <v>15322</v>
      </c>
      <c r="S10" s="21">
        <v>100</v>
      </c>
      <c r="T10" s="22">
        <v>4.2299999999999997E-2</v>
      </c>
      <c r="U10" s="21">
        <v>174.53</v>
      </c>
    </row>
    <row r="11" spans="1:21" x14ac:dyDescent="0.2">
      <c r="A11" s="21" t="s">
        <v>3805</v>
      </c>
      <c r="B11" s="21" t="s">
        <v>111</v>
      </c>
      <c r="C11" s="21" t="s">
        <v>3804</v>
      </c>
      <c r="D11" s="22">
        <v>9.9199999999999997E-2</v>
      </c>
      <c r="E11" s="21">
        <v>5.76</v>
      </c>
      <c r="F11" s="23">
        <v>0.5758564814814815</v>
      </c>
      <c r="J11" s="23">
        <v>0.5758564814814815</v>
      </c>
      <c r="K11" s="21">
        <v>2</v>
      </c>
      <c r="L11" s="21">
        <v>2050274500</v>
      </c>
      <c r="M11" s="21" t="s">
        <v>24453</v>
      </c>
      <c r="N11" s="21" t="s">
        <v>191</v>
      </c>
      <c r="O11" s="21">
        <v>131074</v>
      </c>
      <c r="P11" s="21">
        <v>0</v>
      </c>
      <c r="Q11" s="21">
        <v>312794920</v>
      </c>
      <c r="R11" s="21" t="s">
        <v>24452</v>
      </c>
      <c r="S11" s="21">
        <v>93.85</v>
      </c>
      <c r="T11" s="22">
        <v>0.15629999999999999</v>
      </c>
      <c r="U11" s="21">
        <v>11.83</v>
      </c>
    </row>
    <row r="12" spans="1:21" x14ac:dyDescent="0.2">
      <c r="A12" s="21" t="s">
        <v>2954</v>
      </c>
      <c r="B12" s="21" t="s">
        <v>111</v>
      </c>
      <c r="C12" s="21" t="s">
        <v>2953</v>
      </c>
      <c r="D12" s="22">
        <v>0.1003</v>
      </c>
      <c r="E12" s="21">
        <v>12.94</v>
      </c>
      <c r="F12" s="23">
        <v>0.41229166666666667</v>
      </c>
      <c r="J12" s="23">
        <v>0.41229166666666667</v>
      </c>
      <c r="K12" s="21">
        <v>2</v>
      </c>
      <c r="L12" s="21">
        <v>16596405000</v>
      </c>
      <c r="M12" s="21" t="s">
        <v>24451</v>
      </c>
      <c r="N12" s="21" t="s">
        <v>191</v>
      </c>
      <c r="O12" s="21">
        <v>131074</v>
      </c>
      <c r="P12" s="21">
        <v>0</v>
      </c>
      <c r="Q12" s="21">
        <v>2453881800</v>
      </c>
      <c r="R12" s="21" t="s">
        <v>20702</v>
      </c>
      <c r="S12" s="21">
        <v>73.33</v>
      </c>
      <c r="T12" s="22">
        <v>0.15049999999999999</v>
      </c>
      <c r="U12" s="21">
        <v>10.49</v>
      </c>
    </row>
    <row r="13" spans="1:21" x14ac:dyDescent="0.2">
      <c r="A13" s="21" t="s">
        <v>24450</v>
      </c>
      <c r="B13" s="21" t="s">
        <v>111</v>
      </c>
      <c r="C13" s="21" t="s">
        <v>24449</v>
      </c>
      <c r="D13" s="22">
        <v>0.1007</v>
      </c>
      <c r="E13" s="21">
        <v>5.03</v>
      </c>
      <c r="F13" s="23">
        <v>0.39583333333333331</v>
      </c>
      <c r="J13" s="23">
        <v>0.39663194444444444</v>
      </c>
      <c r="K13" s="21">
        <v>2</v>
      </c>
      <c r="L13" s="21">
        <v>7612316800</v>
      </c>
      <c r="M13" s="21" t="s">
        <v>24448</v>
      </c>
      <c r="N13" s="21" t="s">
        <v>192</v>
      </c>
      <c r="O13" s="21">
        <v>131074</v>
      </c>
      <c r="P13" s="21">
        <v>51.29</v>
      </c>
      <c r="Q13" s="21">
        <v>339767710</v>
      </c>
      <c r="R13" s="21" t="s">
        <v>14770</v>
      </c>
      <c r="S13" s="21">
        <v>100</v>
      </c>
      <c r="T13" s="22">
        <v>4.48E-2</v>
      </c>
      <c r="U13" s="21">
        <v>41.39</v>
      </c>
    </row>
    <row r="14" spans="1:21" x14ac:dyDescent="0.2">
      <c r="A14" s="21" t="s">
        <v>3699</v>
      </c>
      <c r="B14" s="21" t="s">
        <v>111</v>
      </c>
      <c r="C14" s="21" t="s">
        <v>3698</v>
      </c>
      <c r="D14" s="22">
        <v>0.1</v>
      </c>
      <c r="E14" s="21">
        <v>12.65</v>
      </c>
      <c r="F14" s="23">
        <v>0.39583333333333331</v>
      </c>
      <c r="J14" s="23">
        <v>0.39583333333333331</v>
      </c>
      <c r="K14" s="21">
        <v>2</v>
      </c>
      <c r="L14" s="21">
        <v>6462821400</v>
      </c>
      <c r="M14" s="21" t="s">
        <v>24447</v>
      </c>
      <c r="N14" s="21" t="s">
        <v>193</v>
      </c>
      <c r="O14" s="21">
        <v>131074</v>
      </c>
      <c r="P14" s="21">
        <v>4.99</v>
      </c>
      <c r="Q14" s="21">
        <v>151305890</v>
      </c>
      <c r="R14" s="21" t="s">
        <v>16301</v>
      </c>
      <c r="S14" s="21">
        <v>60.55</v>
      </c>
      <c r="T14" s="22">
        <v>2.3400000000000001E-2</v>
      </c>
      <c r="U14" s="21">
        <v>174.74</v>
      </c>
    </row>
    <row r="15" spans="1:21" x14ac:dyDescent="0.2">
      <c r="A15" s="21" t="s">
        <v>5447</v>
      </c>
      <c r="B15" s="21" t="s">
        <v>111</v>
      </c>
      <c r="C15" s="21" t="s">
        <v>5446</v>
      </c>
      <c r="D15" s="22">
        <v>0.10059999999999999</v>
      </c>
      <c r="E15" s="21">
        <v>1.97</v>
      </c>
      <c r="F15" s="23">
        <v>0.6080902777777778</v>
      </c>
      <c r="J15" s="23">
        <v>0.61767361111111108</v>
      </c>
      <c r="K15" s="21">
        <v>2</v>
      </c>
      <c r="L15" s="21">
        <v>9203301700</v>
      </c>
      <c r="M15" s="21" t="s">
        <v>24194</v>
      </c>
      <c r="N15" s="21" t="s">
        <v>191</v>
      </c>
      <c r="O15" s="21">
        <v>131074</v>
      </c>
      <c r="P15" s="21">
        <v>0</v>
      </c>
      <c r="Q15" s="21">
        <v>628748160</v>
      </c>
      <c r="R15" s="21" t="s">
        <v>24446</v>
      </c>
      <c r="S15" s="21">
        <v>76.75</v>
      </c>
      <c r="T15" s="22">
        <v>7.1999999999999995E-2</v>
      </c>
      <c r="U15" s="21">
        <v>1.73</v>
      </c>
    </row>
    <row r="16" spans="1:21" x14ac:dyDescent="0.2">
      <c r="A16" s="21" t="s">
        <v>2368</v>
      </c>
      <c r="B16" s="21" t="s">
        <v>111</v>
      </c>
      <c r="C16" s="21" t="s">
        <v>2367</v>
      </c>
      <c r="D16" s="22">
        <v>0.1002</v>
      </c>
      <c r="E16" s="21">
        <v>23.94</v>
      </c>
      <c r="F16" s="23">
        <v>0.42810185185185184</v>
      </c>
      <c r="J16" s="23">
        <v>0.47064814814814815</v>
      </c>
      <c r="K16" s="21">
        <v>2</v>
      </c>
      <c r="L16" s="21">
        <v>3249136800</v>
      </c>
      <c r="M16" s="21" t="s">
        <v>24445</v>
      </c>
      <c r="N16" s="21" t="s">
        <v>191</v>
      </c>
      <c r="O16" s="21">
        <v>196613</v>
      </c>
      <c r="P16" s="21">
        <v>44.05</v>
      </c>
      <c r="Q16" s="21">
        <v>612817800</v>
      </c>
      <c r="R16" s="21" t="s">
        <v>24444</v>
      </c>
      <c r="S16" s="21">
        <v>100</v>
      </c>
      <c r="T16" s="22">
        <v>0.19339999999999999</v>
      </c>
      <c r="U16" s="21">
        <v>3.14</v>
      </c>
    </row>
    <row r="17" spans="1:21" x14ac:dyDescent="0.2">
      <c r="A17" s="21" t="s">
        <v>3935</v>
      </c>
      <c r="B17" s="21" t="s">
        <v>111</v>
      </c>
      <c r="C17" s="21" t="s">
        <v>3934</v>
      </c>
      <c r="D17" s="22">
        <v>0.1</v>
      </c>
      <c r="E17" s="21">
        <v>26.4</v>
      </c>
      <c r="F17" s="23">
        <v>0.39732638888888888</v>
      </c>
      <c r="J17" s="23">
        <v>0.40741898148148148</v>
      </c>
      <c r="K17" s="21">
        <v>2</v>
      </c>
      <c r="L17" s="21">
        <v>3575593100</v>
      </c>
      <c r="M17" s="21" t="s">
        <v>24184</v>
      </c>
      <c r="N17" s="21" t="s">
        <v>191</v>
      </c>
      <c r="O17" s="21">
        <v>131074</v>
      </c>
      <c r="P17" s="21">
        <v>0</v>
      </c>
      <c r="Q17" s="21">
        <v>189939150</v>
      </c>
      <c r="R17" s="21" t="s">
        <v>24443</v>
      </c>
      <c r="S17" s="21">
        <v>89.5</v>
      </c>
      <c r="T17" s="22">
        <v>5.3600000000000002E-2</v>
      </c>
      <c r="U17" s="21">
        <v>1.86</v>
      </c>
    </row>
    <row r="18" spans="1:21" x14ac:dyDescent="0.2">
      <c r="A18" s="21" t="s">
        <v>2551</v>
      </c>
      <c r="B18" s="21" t="s">
        <v>111</v>
      </c>
      <c r="C18" s="21" t="s">
        <v>2550</v>
      </c>
      <c r="D18" s="22">
        <v>0.10009999999999999</v>
      </c>
      <c r="E18" s="21">
        <v>14.83</v>
      </c>
      <c r="F18" s="23">
        <v>0.39819444444444446</v>
      </c>
      <c r="J18" s="23">
        <v>0.40864583333333332</v>
      </c>
      <c r="K18" s="21">
        <v>2</v>
      </c>
      <c r="L18" s="21">
        <v>2381547300</v>
      </c>
      <c r="M18" s="21" t="s">
        <v>24442</v>
      </c>
      <c r="N18" s="21" t="s">
        <v>191</v>
      </c>
      <c r="O18" s="21">
        <v>131074</v>
      </c>
      <c r="P18" s="21">
        <v>0</v>
      </c>
      <c r="Q18" s="21">
        <v>542235500</v>
      </c>
      <c r="R18" s="21" t="s">
        <v>24441</v>
      </c>
      <c r="S18" s="21">
        <v>83.72</v>
      </c>
      <c r="T18" s="22">
        <v>0.23119999999999999</v>
      </c>
      <c r="U18" s="21">
        <v>9.34</v>
      </c>
    </row>
    <row r="19" spans="1:21" x14ac:dyDescent="0.2">
      <c r="A19" s="21" t="s">
        <v>3296</v>
      </c>
      <c r="B19" s="21" t="s">
        <v>111</v>
      </c>
      <c r="C19" s="21" t="s">
        <v>3295</v>
      </c>
      <c r="D19" s="22">
        <v>0.1004</v>
      </c>
      <c r="E19" s="21">
        <v>11.29</v>
      </c>
      <c r="F19" s="23">
        <v>0.39611111111111114</v>
      </c>
      <c r="J19" s="23">
        <v>0.39611111111111114</v>
      </c>
      <c r="K19" s="21">
        <v>2</v>
      </c>
      <c r="L19" s="21">
        <v>4247753200</v>
      </c>
      <c r="M19" s="21" t="s">
        <v>24440</v>
      </c>
      <c r="N19" s="21" t="s">
        <v>191</v>
      </c>
      <c r="O19" s="21">
        <v>131074</v>
      </c>
      <c r="P19" s="21">
        <v>0</v>
      </c>
      <c r="Q19" s="21">
        <v>141886520</v>
      </c>
      <c r="R19" s="21" t="s">
        <v>16251</v>
      </c>
      <c r="S19" s="21">
        <v>98.66</v>
      </c>
      <c r="T19" s="22">
        <v>3.3599999999999998E-2</v>
      </c>
      <c r="U19" s="21">
        <v>90.64</v>
      </c>
    </row>
    <row r="20" spans="1:21" x14ac:dyDescent="0.2">
      <c r="A20" s="21" t="s">
        <v>8526</v>
      </c>
      <c r="B20" s="21" t="s">
        <v>111</v>
      </c>
      <c r="C20" s="21" t="s">
        <v>8525</v>
      </c>
      <c r="D20" s="22">
        <v>0.19989999999999999</v>
      </c>
      <c r="E20" s="21">
        <v>39.380000000000003</v>
      </c>
      <c r="F20" s="23">
        <v>0.47243055555555558</v>
      </c>
      <c r="J20" s="23">
        <v>0.47243055555555558</v>
      </c>
      <c r="K20" s="21">
        <v>1</v>
      </c>
      <c r="L20" s="21">
        <v>3204342300</v>
      </c>
      <c r="M20" s="21" t="s">
        <v>24439</v>
      </c>
      <c r="N20" s="21" t="s">
        <v>191</v>
      </c>
      <c r="O20" s="21">
        <v>65537</v>
      </c>
      <c r="P20" s="21">
        <v>0</v>
      </c>
      <c r="Q20" s="21">
        <v>287247840</v>
      </c>
      <c r="R20" s="21" t="s">
        <v>24438</v>
      </c>
      <c r="S20" s="21">
        <v>54.31</v>
      </c>
      <c r="T20" s="22">
        <v>9.5000000000000001E-2</v>
      </c>
      <c r="U20" s="21">
        <v>32.56</v>
      </c>
    </row>
    <row r="21" spans="1:21" x14ac:dyDescent="0.2">
      <c r="A21" s="21" t="s">
        <v>13150</v>
      </c>
      <c r="B21" s="21" t="s">
        <v>111</v>
      </c>
      <c r="C21" s="21" t="s">
        <v>13149</v>
      </c>
      <c r="D21" s="22">
        <v>0.19980000000000001</v>
      </c>
      <c r="E21" s="21">
        <v>12.91</v>
      </c>
      <c r="F21" s="23">
        <v>0.56855324074074076</v>
      </c>
      <c r="I21" s="2" t="e">
        <f>AVERAGE((H21-G21)*100/H21)</f>
        <v>#DIV/0!</v>
      </c>
      <c r="J21" s="23">
        <v>0.56855324074074076</v>
      </c>
      <c r="K21" s="21">
        <v>1</v>
      </c>
      <c r="L21" s="21">
        <v>1685500000</v>
      </c>
      <c r="M21" s="21" t="s">
        <v>24437</v>
      </c>
      <c r="N21" s="21" t="s">
        <v>191</v>
      </c>
      <c r="O21" s="21">
        <v>65537</v>
      </c>
      <c r="P21" s="21">
        <v>0</v>
      </c>
      <c r="Q21" s="21">
        <v>241159380</v>
      </c>
      <c r="R21" s="21" t="s">
        <v>24436</v>
      </c>
      <c r="S21" s="21">
        <v>95.61</v>
      </c>
      <c r="T21" s="22">
        <v>0.15290000000000001</v>
      </c>
      <c r="U21" s="21">
        <v>12.44</v>
      </c>
    </row>
    <row r="22" spans="1:21" x14ac:dyDescent="0.2">
      <c r="A22" s="21" t="s">
        <v>6074</v>
      </c>
      <c r="B22" s="21" t="s">
        <v>111</v>
      </c>
      <c r="C22" s="21" t="s">
        <v>6073</v>
      </c>
      <c r="D22" s="22">
        <v>0.2</v>
      </c>
      <c r="E22" s="21">
        <v>135.47999999999999</v>
      </c>
      <c r="F22" s="23">
        <v>0.45806712962962964</v>
      </c>
      <c r="J22" s="23">
        <v>0.625</v>
      </c>
      <c r="K22" s="21">
        <v>1</v>
      </c>
      <c r="L22" s="21">
        <v>21098049000</v>
      </c>
      <c r="M22" s="21" t="s">
        <v>24435</v>
      </c>
      <c r="N22" s="21" t="s">
        <v>191</v>
      </c>
      <c r="O22" s="21">
        <v>65537</v>
      </c>
      <c r="P22" s="21">
        <v>0</v>
      </c>
      <c r="Q22" s="21">
        <v>728477150</v>
      </c>
      <c r="R22" s="21" t="s">
        <v>24434</v>
      </c>
      <c r="S22" s="21">
        <v>100</v>
      </c>
      <c r="T22" s="22">
        <v>3.6700000000000003E-2</v>
      </c>
      <c r="U22" s="21">
        <v>0.38</v>
      </c>
    </row>
    <row r="23" spans="1:21" x14ac:dyDescent="0.2">
      <c r="A23" s="21" t="s">
        <v>5752</v>
      </c>
      <c r="B23" s="21" t="s">
        <v>111</v>
      </c>
      <c r="C23" s="21" t="s">
        <v>5751</v>
      </c>
      <c r="D23" s="22">
        <v>0.2</v>
      </c>
      <c r="E23" s="21">
        <v>43.92</v>
      </c>
      <c r="F23" s="23">
        <v>0.46362268518518518</v>
      </c>
      <c r="I23" s="2" t="e">
        <f>AVERAGE((H23-G23)*100/H23)</f>
        <v>#DIV/0!</v>
      </c>
      <c r="J23" s="23">
        <v>0.46362268518518518</v>
      </c>
      <c r="K23" s="21">
        <v>1</v>
      </c>
      <c r="L23" s="21">
        <v>2835585000</v>
      </c>
      <c r="M23" s="21" t="s">
        <v>24433</v>
      </c>
      <c r="N23" s="21" t="s">
        <v>191</v>
      </c>
      <c r="O23" s="21">
        <v>65537</v>
      </c>
      <c r="P23" s="21">
        <v>10.37</v>
      </c>
      <c r="Q23" s="21">
        <v>687889410</v>
      </c>
      <c r="R23" s="21" t="s">
        <v>24432</v>
      </c>
      <c r="S23" s="21">
        <v>100</v>
      </c>
      <c r="T23" s="22">
        <v>0.26279999999999998</v>
      </c>
      <c r="U23" s="21">
        <v>7.11</v>
      </c>
    </row>
    <row r="24" spans="1:21" x14ac:dyDescent="0.2">
      <c r="A24" s="21" t="s">
        <v>1454</v>
      </c>
      <c r="B24" s="21" t="s">
        <v>111</v>
      </c>
      <c r="C24" s="21" t="s">
        <v>1455</v>
      </c>
      <c r="D24" s="22">
        <v>0.19980000000000001</v>
      </c>
      <c r="E24" s="21">
        <v>21.68</v>
      </c>
      <c r="F24" s="23">
        <v>0.43299768518518517</v>
      </c>
      <c r="J24" s="23">
        <v>0.43299768518518517</v>
      </c>
      <c r="K24" s="21">
        <v>1</v>
      </c>
      <c r="L24" s="21">
        <v>6265130600</v>
      </c>
      <c r="M24" s="21" t="s">
        <v>24431</v>
      </c>
      <c r="N24" s="21" t="s">
        <v>191</v>
      </c>
      <c r="O24" s="21">
        <v>65537</v>
      </c>
      <c r="P24" s="21">
        <v>0</v>
      </c>
      <c r="Q24" s="21">
        <v>255150470</v>
      </c>
      <c r="R24" s="21" t="s">
        <v>24430</v>
      </c>
      <c r="S24" s="21">
        <v>35.409999999999997</v>
      </c>
      <c r="T24" s="22">
        <v>4.3499999999999997E-2</v>
      </c>
      <c r="U24" s="21">
        <v>15.61</v>
      </c>
    </row>
    <row r="25" spans="1:21" x14ac:dyDescent="0.2">
      <c r="A25" s="21" t="s">
        <v>19480</v>
      </c>
      <c r="B25" s="21" t="s">
        <v>111</v>
      </c>
      <c r="C25" s="21" t="s">
        <v>19479</v>
      </c>
      <c r="D25" s="22">
        <v>0.20030000000000001</v>
      </c>
      <c r="E25" s="21">
        <v>17.32</v>
      </c>
      <c r="F25" s="23">
        <v>0.55297453703703703</v>
      </c>
      <c r="J25" s="23">
        <v>0.55297453703703703</v>
      </c>
      <c r="K25" s="21">
        <v>1</v>
      </c>
      <c r="L25" s="21">
        <v>2059770300</v>
      </c>
      <c r="M25" s="21" t="s">
        <v>24429</v>
      </c>
      <c r="N25" s="21" t="s">
        <v>191</v>
      </c>
      <c r="O25" s="21">
        <v>131076</v>
      </c>
      <c r="P25" s="21">
        <v>0.32</v>
      </c>
      <c r="Q25" s="21">
        <v>561435980</v>
      </c>
      <c r="R25" s="21" t="s">
        <v>24428</v>
      </c>
      <c r="S25" s="21">
        <v>93.05</v>
      </c>
      <c r="T25" s="22">
        <v>0.29289999999999999</v>
      </c>
      <c r="U25" s="21">
        <v>12.97</v>
      </c>
    </row>
    <row r="26" spans="1:21" x14ac:dyDescent="0.2">
      <c r="A26" s="21" t="s">
        <v>5487</v>
      </c>
      <c r="B26" s="21" t="s">
        <v>111</v>
      </c>
      <c r="C26" s="21" t="s">
        <v>5486</v>
      </c>
      <c r="D26" s="22">
        <v>0.19950000000000001</v>
      </c>
      <c r="E26" s="21">
        <v>5.29</v>
      </c>
      <c r="F26" s="23">
        <v>0.39940972222222221</v>
      </c>
      <c r="I26" s="2" t="e">
        <f>AVERAGE((H26-G26)*100/H26)</f>
        <v>#DIV/0!</v>
      </c>
      <c r="J26" s="23">
        <v>0.39940972222222221</v>
      </c>
      <c r="K26" s="21">
        <v>1</v>
      </c>
      <c r="L26" s="21">
        <v>1879762800</v>
      </c>
      <c r="M26" s="21" t="s">
        <v>24427</v>
      </c>
      <c r="N26" s="21" t="s">
        <v>191</v>
      </c>
      <c r="O26" s="21">
        <v>65537</v>
      </c>
      <c r="P26" s="21">
        <v>0</v>
      </c>
      <c r="Q26" s="21">
        <v>220664230</v>
      </c>
      <c r="R26" s="21" t="s">
        <v>24426</v>
      </c>
      <c r="S26" s="21">
        <v>87.57</v>
      </c>
      <c r="T26" s="22">
        <v>0.1207</v>
      </c>
      <c r="U26" s="21">
        <v>21.6</v>
      </c>
    </row>
    <row r="27" spans="1:21" x14ac:dyDescent="0.2">
      <c r="A27" s="21" t="s">
        <v>24425</v>
      </c>
      <c r="B27" s="21" t="s">
        <v>111</v>
      </c>
      <c r="C27" s="21" t="s">
        <v>24424</v>
      </c>
      <c r="D27" s="22">
        <v>0.20039999999999999</v>
      </c>
      <c r="E27" s="21">
        <v>10.9</v>
      </c>
      <c r="F27" s="23">
        <v>0.42914351851851851</v>
      </c>
      <c r="I27" s="2" t="e">
        <f>AVERAGE((H27-G27)*100/H27)</f>
        <v>#DIV/0!</v>
      </c>
      <c r="J27" s="23">
        <v>0.42914351851851851</v>
      </c>
      <c r="K27" s="21">
        <v>1</v>
      </c>
      <c r="L27" s="21">
        <v>5144574400</v>
      </c>
      <c r="M27" s="21" t="s">
        <v>24423</v>
      </c>
      <c r="N27" s="21" t="s">
        <v>191</v>
      </c>
      <c r="O27" s="21">
        <v>65537</v>
      </c>
      <c r="P27" s="21">
        <v>46.48</v>
      </c>
      <c r="Q27" s="21">
        <v>589729630</v>
      </c>
      <c r="R27" s="21" t="s">
        <v>24422</v>
      </c>
      <c r="S27" s="21">
        <v>100</v>
      </c>
      <c r="T27" s="22">
        <v>0.12280000000000001</v>
      </c>
      <c r="U27" s="21">
        <v>7.3</v>
      </c>
    </row>
    <row r="28" spans="1:21" x14ac:dyDescent="0.2">
      <c r="A28" s="21" t="s">
        <v>4995</v>
      </c>
      <c r="B28" s="21" t="s">
        <v>111</v>
      </c>
      <c r="C28" s="21" t="s">
        <v>4994</v>
      </c>
      <c r="D28" s="22">
        <v>0.19980000000000001</v>
      </c>
      <c r="E28" s="21">
        <v>21.2</v>
      </c>
      <c r="F28" s="23">
        <v>0.45268518518518519</v>
      </c>
      <c r="J28" s="23">
        <v>0.59458333333333335</v>
      </c>
      <c r="K28" s="21">
        <v>1</v>
      </c>
      <c r="L28" s="21">
        <v>4953416600</v>
      </c>
      <c r="M28" s="21" t="s">
        <v>24421</v>
      </c>
      <c r="N28" s="21" t="s">
        <v>191</v>
      </c>
      <c r="O28" s="21">
        <v>65537</v>
      </c>
      <c r="P28" s="21">
        <v>1.9</v>
      </c>
      <c r="Q28" s="21">
        <v>2159085100</v>
      </c>
      <c r="R28" s="21" t="s">
        <v>24420</v>
      </c>
      <c r="S28" s="21">
        <v>100</v>
      </c>
      <c r="T28" s="22">
        <v>0.4612</v>
      </c>
      <c r="U28" s="21">
        <v>2.09</v>
      </c>
    </row>
    <row r="29" spans="1:21" x14ac:dyDescent="0.2">
      <c r="A29" s="21" t="s">
        <v>24419</v>
      </c>
      <c r="B29" s="21" t="s">
        <v>111</v>
      </c>
      <c r="C29" s="21" t="s">
        <v>24418</v>
      </c>
      <c r="D29" s="22">
        <v>0.19939999999999999</v>
      </c>
      <c r="E29" s="21">
        <v>7.46</v>
      </c>
      <c r="F29" s="23">
        <v>0.39583333333333331</v>
      </c>
      <c r="J29" s="23">
        <v>0.59126157407407409</v>
      </c>
      <c r="K29" s="21">
        <v>1</v>
      </c>
      <c r="L29" s="21">
        <v>2727878900</v>
      </c>
      <c r="M29" s="21" t="s">
        <v>24417</v>
      </c>
      <c r="N29" s="21" t="s">
        <v>192</v>
      </c>
      <c r="O29" s="21">
        <v>65537</v>
      </c>
      <c r="P29" s="21">
        <v>7.78</v>
      </c>
      <c r="Q29" s="21">
        <v>394096640</v>
      </c>
      <c r="R29" s="21" t="s">
        <v>24416</v>
      </c>
      <c r="S29" s="21">
        <v>79.22</v>
      </c>
      <c r="T29" s="22">
        <v>0.14660000000000001</v>
      </c>
      <c r="U29" s="21">
        <v>1.49</v>
      </c>
    </row>
    <row r="30" spans="1:21" x14ac:dyDescent="0.2">
      <c r="A30" s="21" t="s">
        <v>3899</v>
      </c>
      <c r="B30" s="21" t="s">
        <v>111</v>
      </c>
      <c r="C30" s="21" t="s">
        <v>3898</v>
      </c>
      <c r="D30" s="22">
        <v>0.1</v>
      </c>
      <c r="E30" s="21">
        <v>21.56</v>
      </c>
      <c r="F30" s="23">
        <v>0.42271990740740739</v>
      </c>
      <c r="J30" s="23">
        <v>0.42271990740740739</v>
      </c>
      <c r="K30" s="21">
        <v>1</v>
      </c>
      <c r="L30" s="21">
        <v>1746325000</v>
      </c>
      <c r="M30" s="21" t="s">
        <v>21762</v>
      </c>
      <c r="N30" s="21" t="s">
        <v>191</v>
      </c>
      <c r="O30" s="21">
        <v>65537</v>
      </c>
      <c r="P30" s="21">
        <v>0</v>
      </c>
      <c r="Q30" s="21">
        <v>208836100</v>
      </c>
      <c r="R30" s="21" t="s">
        <v>24415</v>
      </c>
      <c r="S30" s="21">
        <v>100</v>
      </c>
      <c r="T30" s="22">
        <v>0.12479999999999999</v>
      </c>
      <c r="U30" s="21">
        <v>14.31</v>
      </c>
    </row>
    <row r="31" spans="1:21" x14ac:dyDescent="0.2">
      <c r="A31" s="21" t="s">
        <v>20250</v>
      </c>
      <c r="B31" s="21" t="s">
        <v>111</v>
      </c>
      <c r="C31" s="21" t="s">
        <v>20249</v>
      </c>
      <c r="D31" s="22">
        <v>9.9900000000000003E-2</v>
      </c>
      <c r="E31" s="21">
        <v>29.61</v>
      </c>
      <c r="F31" s="23">
        <v>0.580474537037037</v>
      </c>
      <c r="I31" s="2" t="e">
        <f>AVERAGE((H31-G31)*100/H31)</f>
        <v>#DIV/0!</v>
      </c>
      <c r="J31" s="23">
        <v>0.580474537037037</v>
      </c>
      <c r="K31" s="21">
        <v>1</v>
      </c>
      <c r="L31" s="21">
        <v>12683596400</v>
      </c>
      <c r="M31" s="21" t="s">
        <v>24414</v>
      </c>
      <c r="N31" s="21" t="s">
        <v>191</v>
      </c>
      <c r="O31" s="21">
        <v>65537</v>
      </c>
      <c r="P31" s="21">
        <v>86.04</v>
      </c>
      <c r="Q31" s="21">
        <v>503952870</v>
      </c>
      <c r="R31" s="21" t="s">
        <v>24413</v>
      </c>
      <c r="S31" s="21">
        <v>100</v>
      </c>
      <c r="T31" s="22">
        <v>4.0500000000000001E-2</v>
      </c>
      <c r="U31" s="21">
        <v>8.48</v>
      </c>
    </row>
    <row r="32" spans="1:21" x14ac:dyDescent="0.2">
      <c r="A32" s="21" t="s">
        <v>3875</v>
      </c>
      <c r="B32" s="21" t="s">
        <v>111</v>
      </c>
      <c r="C32" s="21" t="s">
        <v>3874</v>
      </c>
      <c r="D32" s="22">
        <v>0.1</v>
      </c>
      <c r="E32" s="21">
        <v>50.93</v>
      </c>
      <c r="F32" s="23">
        <v>0.59796296296296292</v>
      </c>
      <c r="I32" s="2" t="e">
        <f>AVERAGE((H32-G32)*100/H32)</f>
        <v>#DIV/0!</v>
      </c>
      <c r="J32" s="23">
        <v>0.59796296296296292</v>
      </c>
      <c r="K32" s="21">
        <v>1</v>
      </c>
      <c r="L32" s="21">
        <v>10723858600</v>
      </c>
      <c r="M32" s="21" t="s">
        <v>24412</v>
      </c>
      <c r="N32" s="21" t="s">
        <v>191</v>
      </c>
      <c r="O32" s="21">
        <v>65537</v>
      </c>
      <c r="P32" s="21">
        <v>0</v>
      </c>
      <c r="Q32" s="21">
        <v>692378530</v>
      </c>
      <c r="R32" s="21" t="s">
        <v>24411</v>
      </c>
      <c r="S32" s="21">
        <v>48.02</v>
      </c>
      <c r="T32" s="22">
        <v>6.7400000000000002E-2</v>
      </c>
      <c r="U32" s="21">
        <v>6.05</v>
      </c>
    </row>
    <row r="33" spans="1:21" x14ac:dyDescent="0.2">
      <c r="A33" s="21" t="s">
        <v>2387</v>
      </c>
      <c r="B33" s="21" t="s">
        <v>111</v>
      </c>
      <c r="C33" s="21" t="s">
        <v>2386</v>
      </c>
      <c r="D33" s="22">
        <v>0.1003</v>
      </c>
      <c r="E33" s="21">
        <v>15.25</v>
      </c>
      <c r="F33" s="23">
        <v>0.39663194444444444</v>
      </c>
      <c r="I33" s="2" t="e">
        <f>AVERAGE((H33-G33)*100/H33)</f>
        <v>#DIV/0!</v>
      </c>
      <c r="J33" s="23">
        <v>0.39663194444444444</v>
      </c>
      <c r="K33" s="21">
        <v>1</v>
      </c>
      <c r="L33" s="21">
        <v>2331215500</v>
      </c>
      <c r="M33" s="21" t="s">
        <v>21758</v>
      </c>
      <c r="N33" s="21" t="s">
        <v>191</v>
      </c>
      <c r="O33" s="21">
        <v>65537</v>
      </c>
      <c r="P33" s="21">
        <v>0</v>
      </c>
      <c r="Q33" s="21">
        <v>38829183</v>
      </c>
      <c r="R33" s="21" t="s">
        <v>24410</v>
      </c>
      <c r="S33" s="21">
        <v>24.39</v>
      </c>
      <c r="T33" s="22">
        <v>1.6799999999999999E-2</v>
      </c>
      <c r="U33" s="21">
        <v>70.12</v>
      </c>
    </row>
    <row r="34" spans="1:21" x14ac:dyDescent="0.2">
      <c r="A34" s="21" t="s">
        <v>2619</v>
      </c>
      <c r="B34" s="21" t="s">
        <v>111</v>
      </c>
      <c r="C34" s="21" t="s">
        <v>2618</v>
      </c>
      <c r="D34" s="22">
        <v>0.1</v>
      </c>
      <c r="E34" s="21">
        <v>5.0599999999999996</v>
      </c>
      <c r="F34" s="23">
        <v>0.55158564814814814</v>
      </c>
      <c r="J34" s="23">
        <v>0.55158564814814814</v>
      </c>
      <c r="K34" s="21">
        <v>1</v>
      </c>
      <c r="L34" s="21">
        <v>2199949100</v>
      </c>
      <c r="M34" s="21" t="s">
        <v>24409</v>
      </c>
      <c r="N34" s="21" t="s">
        <v>191</v>
      </c>
      <c r="O34" s="21">
        <v>65537</v>
      </c>
      <c r="P34" s="21">
        <v>0</v>
      </c>
      <c r="Q34" s="21">
        <v>113330689</v>
      </c>
      <c r="R34" s="21" t="s">
        <v>24408</v>
      </c>
      <c r="S34" s="21">
        <v>61.95</v>
      </c>
      <c r="T34" s="22">
        <v>5.33E-2</v>
      </c>
      <c r="U34" s="21">
        <v>11.22</v>
      </c>
    </row>
    <row r="35" spans="1:21" x14ac:dyDescent="0.2">
      <c r="A35" s="21" t="s">
        <v>5225</v>
      </c>
      <c r="B35" s="21" t="s">
        <v>111</v>
      </c>
      <c r="C35" s="21" t="s">
        <v>5224</v>
      </c>
      <c r="D35" s="22">
        <v>0.1002</v>
      </c>
      <c r="E35" s="21">
        <v>28.66</v>
      </c>
      <c r="F35" s="23">
        <v>0.55175925925925928</v>
      </c>
      <c r="J35" s="23">
        <v>0.55175925925925928</v>
      </c>
      <c r="K35" s="21">
        <v>1</v>
      </c>
      <c r="L35" s="21">
        <v>19641868000</v>
      </c>
      <c r="M35" s="21" t="s">
        <v>21271</v>
      </c>
      <c r="N35" s="21" t="s">
        <v>191</v>
      </c>
      <c r="O35" s="21">
        <v>65537</v>
      </c>
      <c r="P35" s="21">
        <v>0</v>
      </c>
      <c r="Q35" s="21">
        <v>417526170</v>
      </c>
      <c r="R35" s="21" t="s">
        <v>24407</v>
      </c>
      <c r="S35" s="21">
        <v>99.98</v>
      </c>
      <c r="T35" s="22">
        <v>2.1999999999999999E-2</v>
      </c>
      <c r="U35" s="21">
        <v>17.03</v>
      </c>
    </row>
    <row r="36" spans="1:21" x14ac:dyDescent="0.2">
      <c r="A36" s="21" t="s">
        <v>4629</v>
      </c>
      <c r="B36" s="21" t="s">
        <v>111</v>
      </c>
      <c r="C36" s="21" t="s">
        <v>5033</v>
      </c>
      <c r="D36" s="22">
        <v>9.9699999999999997E-2</v>
      </c>
      <c r="E36" s="21">
        <v>3.97</v>
      </c>
      <c r="F36" s="23">
        <v>0.6012615740740741</v>
      </c>
      <c r="J36" s="23">
        <v>0.60299768518518515</v>
      </c>
      <c r="K36" s="21">
        <v>1</v>
      </c>
      <c r="L36" s="21">
        <v>8775602000</v>
      </c>
      <c r="M36" s="21" t="s">
        <v>24406</v>
      </c>
      <c r="N36" s="21" t="s">
        <v>191</v>
      </c>
      <c r="O36" s="21">
        <v>65537</v>
      </c>
      <c r="P36" s="21">
        <v>36.9</v>
      </c>
      <c r="Q36" s="21">
        <v>912201530</v>
      </c>
      <c r="R36" s="21" t="s">
        <v>24405</v>
      </c>
      <c r="S36" s="21">
        <v>97.31</v>
      </c>
      <c r="T36" s="22">
        <v>0.10680000000000001</v>
      </c>
      <c r="U36" s="21">
        <v>2.46</v>
      </c>
    </row>
    <row r="37" spans="1:21" x14ac:dyDescent="0.2">
      <c r="A37" s="21" t="s">
        <v>2425</v>
      </c>
      <c r="B37" s="21" t="s">
        <v>111</v>
      </c>
      <c r="C37" s="21" t="s">
        <v>2424</v>
      </c>
      <c r="D37" s="22">
        <v>9.98E-2</v>
      </c>
      <c r="E37" s="21">
        <v>6.83</v>
      </c>
      <c r="F37" s="23">
        <v>0.39940972222222221</v>
      </c>
      <c r="I37" s="2" t="e">
        <f>AVERAGE((H37-G37)*100/H37)</f>
        <v>#DIV/0!</v>
      </c>
      <c r="J37" s="23">
        <v>0.39940972222222221</v>
      </c>
      <c r="K37" s="21">
        <v>1</v>
      </c>
      <c r="L37" s="21">
        <v>3862116700</v>
      </c>
      <c r="M37" s="21" t="s">
        <v>24404</v>
      </c>
      <c r="N37" s="21" t="s">
        <v>191</v>
      </c>
      <c r="O37" s="21">
        <v>65537</v>
      </c>
      <c r="P37" s="21">
        <v>0</v>
      </c>
      <c r="Q37" s="21">
        <v>180862950</v>
      </c>
      <c r="R37" s="21" t="s">
        <v>24403</v>
      </c>
      <c r="S37" s="21">
        <v>58.18</v>
      </c>
      <c r="T37" s="22">
        <v>4.7500000000000001E-2</v>
      </c>
      <c r="U37" s="21">
        <v>42.33</v>
      </c>
    </row>
    <row r="38" spans="1:21" x14ac:dyDescent="0.2">
      <c r="A38" s="21" t="s">
        <v>1037</v>
      </c>
      <c r="B38" s="21" t="s">
        <v>111</v>
      </c>
      <c r="C38" s="21" t="s">
        <v>1816</v>
      </c>
      <c r="D38" s="22">
        <v>0.1012</v>
      </c>
      <c r="E38" s="21">
        <v>3.81</v>
      </c>
      <c r="F38" s="23">
        <v>0.39871527777777777</v>
      </c>
      <c r="J38" s="23">
        <v>0.39871527777777777</v>
      </c>
      <c r="K38" s="21">
        <v>1</v>
      </c>
      <c r="L38" s="21">
        <v>5323236800</v>
      </c>
      <c r="M38" s="21" t="s">
        <v>23362</v>
      </c>
      <c r="N38" s="21" t="s">
        <v>191</v>
      </c>
      <c r="O38" s="21">
        <v>65537</v>
      </c>
      <c r="P38" s="21">
        <v>11.02</v>
      </c>
      <c r="Q38" s="21">
        <v>520216240</v>
      </c>
      <c r="R38" s="21" t="s">
        <v>14216</v>
      </c>
      <c r="S38" s="21">
        <v>69.86</v>
      </c>
      <c r="T38" s="22">
        <v>9.9699999999999997E-2</v>
      </c>
      <c r="U38" s="21">
        <v>29.19</v>
      </c>
    </row>
    <row r="39" spans="1:21" x14ac:dyDescent="0.2">
      <c r="A39" s="21" t="s">
        <v>3793</v>
      </c>
      <c r="B39" s="21" t="s">
        <v>111</v>
      </c>
      <c r="C39" s="21" t="s">
        <v>3792</v>
      </c>
      <c r="D39" s="22">
        <v>9.9599999999999994E-2</v>
      </c>
      <c r="E39" s="21">
        <v>11.59</v>
      </c>
      <c r="F39" s="23">
        <v>0.54186342592592596</v>
      </c>
      <c r="J39" s="23">
        <v>0.54186342592592596</v>
      </c>
      <c r="K39" s="21">
        <v>1</v>
      </c>
      <c r="L39" s="21">
        <v>3987759900</v>
      </c>
      <c r="M39" s="21" t="s">
        <v>24402</v>
      </c>
      <c r="N39" s="21" t="s">
        <v>191</v>
      </c>
      <c r="O39" s="21">
        <v>65537</v>
      </c>
      <c r="P39" s="21">
        <v>0</v>
      </c>
      <c r="Q39" s="21">
        <v>708898030</v>
      </c>
      <c r="R39" s="21" t="s">
        <v>24401</v>
      </c>
      <c r="S39" s="21">
        <v>100</v>
      </c>
      <c r="T39" s="22">
        <v>0.1842</v>
      </c>
      <c r="U39" s="21">
        <v>8.24</v>
      </c>
    </row>
    <row r="40" spans="1:21" x14ac:dyDescent="0.2">
      <c r="A40" s="21" t="s">
        <v>2446</v>
      </c>
      <c r="B40" s="21" t="s">
        <v>111</v>
      </c>
      <c r="C40" s="21" t="s">
        <v>2445</v>
      </c>
      <c r="D40" s="22">
        <v>0.1016</v>
      </c>
      <c r="E40" s="21">
        <v>3.36</v>
      </c>
      <c r="F40" s="23">
        <v>0.45337962962962963</v>
      </c>
      <c r="J40" s="23">
        <v>0.45337962962962963</v>
      </c>
      <c r="K40" s="21">
        <v>1</v>
      </c>
      <c r="L40" s="21">
        <v>3561449400</v>
      </c>
      <c r="M40" s="21" t="s">
        <v>24400</v>
      </c>
      <c r="N40" s="21" t="s">
        <v>191</v>
      </c>
      <c r="O40" s="21">
        <v>65537</v>
      </c>
      <c r="P40" s="21">
        <v>0</v>
      </c>
      <c r="Q40" s="21">
        <v>305914040</v>
      </c>
      <c r="R40" s="21" t="s">
        <v>24399</v>
      </c>
      <c r="S40" s="21">
        <v>91.92</v>
      </c>
      <c r="T40" s="22">
        <v>8.7999999999999995E-2</v>
      </c>
      <c r="U40" s="21">
        <v>10.54</v>
      </c>
    </row>
    <row r="41" spans="1:21" x14ac:dyDescent="0.2">
      <c r="A41" s="21" t="s">
        <v>4314</v>
      </c>
      <c r="B41" s="21" t="s">
        <v>111</v>
      </c>
      <c r="C41" s="21" t="s">
        <v>4313</v>
      </c>
      <c r="D41" s="22">
        <v>9.9699999999999997E-2</v>
      </c>
      <c r="E41" s="21">
        <v>6.73</v>
      </c>
      <c r="F41" s="23">
        <v>0.4054976851851852</v>
      </c>
      <c r="I41" s="2" t="e">
        <f>AVERAGE((H41-G41)*100/H41)</f>
        <v>#DIV/0!</v>
      </c>
      <c r="J41" s="23">
        <v>0.40795138888888888</v>
      </c>
      <c r="K41" s="21">
        <v>1</v>
      </c>
      <c r="L41" s="21">
        <v>7901132700</v>
      </c>
      <c r="M41" s="21" t="s">
        <v>8428</v>
      </c>
      <c r="N41" s="21" t="s">
        <v>191</v>
      </c>
      <c r="O41" s="21">
        <v>65537</v>
      </c>
      <c r="P41" s="21">
        <v>0</v>
      </c>
      <c r="Q41" s="21">
        <v>475739150</v>
      </c>
      <c r="R41" s="21" t="s">
        <v>24398</v>
      </c>
      <c r="S41" s="21">
        <v>90.83</v>
      </c>
      <c r="T41" s="22">
        <v>6.1800000000000001E-2</v>
      </c>
      <c r="U41" s="21">
        <v>14.06</v>
      </c>
    </row>
    <row r="42" spans="1:21" x14ac:dyDescent="0.2">
      <c r="A42" s="21" t="s">
        <v>2144</v>
      </c>
      <c r="B42" s="21" t="s">
        <v>111</v>
      </c>
      <c r="C42" s="21" t="s">
        <v>2143</v>
      </c>
      <c r="D42" s="22">
        <v>0.1004</v>
      </c>
      <c r="E42" s="21">
        <v>5.26</v>
      </c>
      <c r="F42" s="23">
        <v>0.40461805555555558</v>
      </c>
      <c r="J42" s="23">
        <v>0.40461805555555558</v>
      </c>
      <c r="K42" s="21">
        <v>1</v>
      </c>
      <c r="L42" s="21">
        <v>4539763200</v>
      </c>
      <c r="M42" s="21" t="s">
        <v>24397</v>
      </c>
      <c r="N42" s="21" t="s">
        <v>191</v>
      </c>
      <c r="O42" s="21">
        <v>65537</v>
      </c>
      <c r="P42" s="21">
        <v>43.44</v>
      </c>
      <c r="Q42" s="21">
        <v>190950450</v>
      </c>
      <c r="R42" s="21" t="s">
        <v>24396</v>
      </c>
      <c r="S42" s="21">
        <v>99.12</v>
      </c>
      <c r="T42" s="22">
        <v>4.2799999999999998E-2</v>
      </c>
      <c r="U42" s="21">
        <v>15.93</v>
      </c>
    </row>
    <row r="43" spans="1:21" x14ac:dyDescent="0.2">
      <c r="A43" s="21" t="s">
        <v>15591</v>
      </c>
      <c r="B43" s="21" t="s">
        <v>111</v>
      </c>
      <c r="C43" s="21" t="s">
        <v>15590</v>
      </c>
      <c r="D43" s="22">
        <v>0.10100000000000001</v>
      </c>
      <c r="E43" s="21">
        <v>5.45</v>
      </c>
      <c r="F43" s="23">
        <v>0.44041666666666668</v>
      </c>
      <c r="J43" s="23">
        <v>0.44041666666666668</v>
      </c>
      <c r="K43" s="21">
        <v>1</v>
      </c>
      <c r="L43" s="21">
        <v>2529458400</v>
      </c>
      <c r="M43" s="21" t="s">
        <v>24395</v>
      </c>
      <c r="N43" s="21" t="s">
        <v>191</v>
      </c>
      <c r="O43" s="21">
        <v>65537</v>
      </c>
      <c r="P43" s="21">
        <v>5.41</v>
      </c>
      <c r="Q43" s="21">
        <v>128870380</v>
      </c>
      <c r="R43" s="21" t="s">
        <v>24394</v>
      </c>
      <c r="S43" s="21">
        <v>73.03</v>
      </c>
      <c r="T43" s="22">
        <v>5.2600000000000001E-2</v>
      </c>
      <c r="U43" s="21">
        <v>37.61</v>
      </c>
    </row>
    <row r="44" spans="1:21" x14ac:dyDescent="0.2">
      <c r="A44" s="21" t="s">
        <v>22297</v>
      </c>
      <c r="B44" s="21" t="s">
        <v>111</v>
      </c>
      <c r="C44" s="21" t="s">
        <v>22296</v>
      </c>
      <c r="D44" s="22">
        <v>9.98E-2</v>
      </c>
      <c r="E44" s="21">
        <v>9.92</v>
      </c>
      <c r="F44" s="23">
        <v>0.60652777777777778</v>
      </c>
      <c r="J44" s="23">
        <v>0.60652777777777778</v>
      </c>
      <c r="K44" s="21">
        <v>1</v>
      </c>
      <c r="L44" s="21">
        <v>2435956200</v>
      </c>
      <c r="M44" s="21" t="s">
        <v>24393</v>
      </c>
      <c r="N44" s="21" t="s">
        <v>191</v>
      </c>
      <c r="O44" s="21">
        <v>65537</v>
      </c>
      <c r="P44" s="21">
        <v>10.15</v>
      </c>
      <c r="Q44" s="21">
        <v>374602240</v>
      </c>
      <c r="R44" s="21" t="s">
        <v>24392</v>
      </c>
      <c r="S44" s="21">
        <v>73.86</v>
      </c>
      <c r="T44" s="22">
        <v>0.16239999999999999</v>
      </c>
      <c r="U44" s="21">
        <v>19.02</v>
      </c>
    </row>
    <row r="45" spans="1:21" x14ac:dyDescent="0.2">
      <c r="A45" s="21" t="s">
        <v>5075</v>
      </c>
      <c r="B45" s="21" t="s">
        <v>111</v>
      </c>
      <c r="C45" s="21" t="s">
        <v>5074</v>
      </c>
      <c r="D45" s="22">
        <v>0.10009999999999999</v>
      </c>
      <c r="E45" s="21">
        <v>9.56</v>
      </c>
      <c r="F45" s="23">
        <v>0.42896990740740742</v>
      </c>
      <c r="J45" s="23">
        <v>0.42896990740740742</v>
      </c>
      <c r="K45" s="21">
        <v>1</v>
      </c>
      <c r="L45" s="21">
        <v>8289278700</v>
      </c>
      <c r="M45" s="21" t="s">
        <v>19921</v>
      </c>
      <c r="N45" s="21" t="s">
        <v>191</v>
      </c>
      <c r="O45" s="21">
        <v>65537</v>
      </c>
      <c r="P45" s="21">
        <v>0</v>
      </c>
      <c r="Q45" s="21">
        <v>309426220</v>
      </c>
      <c r="R45" s="21" t="s">
        <v>24391</v>
      </c>
      <c r="S45" s="21">
        <v>100</v>
      </c>
      <c r="T45" s="22">
        <v>3.8300000000000001E-2</v>
      </c>
      <c r="U45" s="21">
        <v>7.61</v>
      </c>
    </row>
    <row r="46" spans="1:21" x14ac:dyDescent="0.2">
      <c r="A46" s="21" t="s">
        <v>3090</v>
      </c>
      <c r="B46" s="21" t="s">
        <v>111</v>
      </c>
      <c r="C46" s="21" t="s">
        <v>3089</v>
      </c>
      <c r="D46" s="22">
        <v>0.10050000000000001</v>
      </c>
      <c r="E46" s="21">
        <v>7.01</v>
      </c>
      <c r="F46" s="23">
        <v>0.40166666666666667</v>
      </c>
      <c r="J46" s="23">
        <v>0.56542824074074072</v>
      </c>
      <c r="K46" s="21">
        <v>1</v>
      </c>
      <c r="L46" s="21">
        <v>4017464800</v>
      </c>
      <c r="M46" s="21" t="s">
        <v>13714</v>
      </c>
      <c r="N46" s="21" t="s">
        <v>191</v>
      </c>
      <c r="O46" s="21">
        <v>65537</v>
      </c>
      <c r="P46" s="21">
        <v>31.91</v>
      </c>
      <c r="Q46" s="21">
        <v>374473760</v>
      </c>
      <c r="R46" s="21" t="s">
        <v>24390</v>
      </c>
      <c r="S46" s="21">
        <v>76.31</v>
      </c>
      <c r="T46" s="22">
        <v>9.4600000000000004E-2</v>
      </c>
      <c r="U46" s="21">
        <v>8.09</v>
      </c>
    </row>
    <row r="47" spans="1:21" x14ac:dyDescent="0.2">
      <c r="A47" s="21" t="s">
        <v>3721</v>
      </c>
      <c r="B47" s="21" t="s">
        <v>111</v>
      </c>
      <c r="C47" s="21" t="s">
        <v>3720</v>
      </c>
      <c r="D47" s="22">
        <v>0.1002</v>
      </c>
      <c r="E47" s="21">
        <v>6.81</v>
      </c>
      <c r="F47" s="23">
        <v>0.39663194444444444</v>
      </c>
      <c r="J47" s="23">
        <v>0.39663194444444444</v>
      </c>
      <c r="K47" s="21">
        <v>1</v>
      </c>
      <c r="L47" s="21">
        <v>5378043200</v>
      </c>
      <c r="M47" s="21" t="s">
        <v>24389</v>
      </c>
      <c r="N47" s="21" t="s">
        <v>191</v>
      </c>
      <c r="O47" s="21">
        <v>65537</v>
      </c>
      <c r="P47" s="21">
        <v>0.13</v>
      </c>
      <c r="Q47" s="21">
        <v>354057630</v>
      </c>
      <c r="R47" s="21" t="s">
        <v>24388</v>
      </c>
      <c r="S47" s="21">
        <v>53.7</v>
      </c>
      <c r="T47" s="22">
        <v>6.6600000000000006E-2</v>
      </c>
      <c r="U47" s="21">
        <v>13.69</v>
      </c>
    </row>
    <row r="48" spans="1:21" x14ac:dyDescent="0.2">
      <c r="A48" s="21" t="s">
        <v>1136</v>
      </c>
      <c r="B48" s="21" t="s">
        <v>111</v>
      </c>
      <c r="C48" s="21" t="s">
        <v>1137</v>
      </c>
      <c r="D48" s="22">
        <v>0.1008</v>
      </c>
      <c r="E48" s="21">
        <v>5.35</v>
      </c>
      <c r="F48" s="23">
        <v>0.5587037037037037</v>
      </c>
      <c r="J48" s="23">
        <v>0.5587037037037037</v>
      </c>
      <c r="K48" s="21">
        <v>1</v>
      </c>
      <c r="L48" s="21">
        <v>2961643900</v>
      </c>
      <c r="M48" s="21" t="s">
        <v>24387</v>
      </c>
      <c r="N48" s="21" t="s">
        <v>191</v>
      </c>
      <c r="O48" s="21">
        <v>65537</v>
      </c>
      <c r="P48" s="21">
        <v>0</v>
      </c>
      <c r="Q48" s="21">
        <v>232249320</v>
      </c>
      <c r="R48" s="21" t="s">
        <v>24386</v>
      </c>
      <c r="S48" s="21">
        <v>52.15</v>
      </c>
      <c r="T48" s="22">
        <v>8.1100000000000005E-2</v>
      </c>
      <c r="U48" s="21">
        <v>21.52</v>
      </c>
    </row>
    <row r="49" spans="1:21" x14ac:dyDescent="0.2">
      <c r="A49" s="21" t="s">
        <v>2264</v>
      </c>
      <c r="B49" s="21" t="s">
        <v>111</v>
      </c>
      <c r="C49" s="21" t="s">
        <v>2263</v>
      </c>
      <c r="D49" s="22">
        <v>0.10059999999999999</v>
      </c>
      <c r="E49" s="21">
        <v>3.61</v>
      </c>
      <c r="F49" s="23">
        <v>0.55644675925925924</v>
      </c>
      <c r="J49" s="23">
        <v>0.55644675925925924</v>
      </c>
      <c r="K49" s="21">
        <v>1</v>
      </c>
      <c r="L49" s="21">
        <v>2762631800</v>
      </c>
      <c r="M49" s="21" t="s">
        <v>24385</v>
      </c>
      <c r="N49" s="21" t="s">
        <v>191</v>
      </c>
      <c r="O49" s="21">
        <v>65537</v>
      </c>
      <c r="P49" s="21">
        <v>31.57</v>
      </c>
      <c r="Q49" s="21">
        <v>186246630</v>
      </c>
      <c r="R49" s="21" t="s">
        <v>24384</v>
      </c>
      <c r="S49" s="21">
        <v>68.27</v>
      </c>
      <c r="T49" s="22">
        <v>7.0000000000000007E-2</v>
      </c>
      <c r="U49" s="21">
        <v>27.2</v>
      </c>
    </row>
    <row r="50" spans="1:21" x14ac:dyDescent="0.2">
      <c r="A50" s="21" t="s">
        <v>5239</v>
      </c>
      <c r="B50" s="21" t="s">
        <v>111</v>
      </c>
      <c r="C50" s="21" t="s">
        <v>5238</v>
      </c>
      <c r="D50" s="22">
        <v>9.9900000000000003E-2</v>
      </c>
      <c r="E50" s="21">
        <v>26.31</v>
      </c>
      <c r="F50" s="23">
        <v>0.62010416666666668</v>
      </c>
      <c r="J50" s="23">
        <v>0.62010416666666668</v>
      </c>
      <c r="K50" s="21">
        <v>1</v>
      </c>
      <c r="L50" s="21">
        <v>31622817000</v>
      </c>
      <c r="M50" s="21" t="s">
        <v>24383</v>
      </c>
      <c r="N50" s="21" t="s">
        <v>191</v>
      </c>
      <c r="O50" s="21">
        <v>65537</v>
      </c>
      <c r="P50" s="21">
        <v>48.95</v>
      </c>
      <c r="Q50" s="21">
        <v>2470624400</v>
      </c>
      <c r="R50" s="21" t="s">
        <v>24382</v>
      </c>
      <c r="S50" s="21">
        <v>99.56</v>
      </c>
      <c r="T50" s="22">
        <v>8.0600000000000005E-2</v>
      </c>
      <c r="U50" s="21">
        <v>0.38</v>
      </c>
    </row>
    <row r="51" spans="1:21" x14ac:dyDescent="0.2">
      <c r="A51" s="21" t="s">
        <v>7184</v>
      </c>
      <c r="B51" s="21" t="s">
        <v>111</v>
      </c>
      <c r="C51" s="21" t="s">
        <v>7183</v>
      </c>
      <c r="D51" s="22">
        <v>9.9599999999999994E-2</v>
      </c>
      <c r="E51" s="21">
        <v>8.94</v>
      </c>
      <c r="F51" s="23">
        <v>0.41090277777777778</v>
      </c>
      <c r="J51" s="23">
        <v>0.41090277777777778</v>
      </c>
      <c r="K51" s="21">
        <v>1</v>
      </c>
      <c r="L51" s="21">
        <v>14301888000</v>
      </c>
      <c r="M51" s="21" t="s">
        <v>24381</v>
      </c>
      <c r="N51" s="21" t="s">
        <v>191</v>
      </c>
      <c r="O51" s="21">
        <v>131075</v>
      </c>
      <c r="P51" s="21">
        <v>0</v>
      </c>
      <c r="Q51" s="21">
        <v>525494600</v>
      </c>
      <c r="R51" s="21" t="s">
        <v>24380</v>
      </c>
      <c r="S51" s="21">
        <v>96.01</v>
      </c>
      <c r="T51" s="22">
        <v>3.7699999999999997E-2</v>
      </c>
      <c r="U51" s="21">
        <v>12.73</v>
      </c>
    </row>
    <row r="52" spans="1:21" x14ac:dyDescent="0.2">
      <c r="A52" s="21" t="s">
        <v>5608</v>
      </c>
      <c r="B52" s="21" t="s">
        <v>111</v>
      </c>
      <c r="C52" s="21" t="s">
        <v>5607</v>
      </c>
      <c r="D52" s="22">
        <v>0.1</v>
      </c>
      <c r="E52" s="21">
        <v>3.52</v>
      </c>
      <c r="F52" s="23">
        <v>0.46622685185185186</v>
      </c>
      <c r="J52" s="23">
        <v>0.46622685185185186</v>
      </c>
      <c r="K52" s="21">
        <v>1</v>
      </c>
      <c r="L52" s="21">
        <v>20596421000</v>
      </c>
      <c r="M52" s="21" t="s">
        <v>24379</v>
      </c>
      <c r="N52" s="21" t="s">
        <v>191</v>
      </c>
      <c r="O52" s="21">
        <v>65537</v>
      </c>
      <c r="P52" s="21">
        <v>0</v>
      </c>
      <c r="Q52" s="21">
        <v>1419579800</v>
      </c>
      <c r="R52" s="21" t="s">
        <v>16172</v>
      </c>
      <c r="S52" s="21">
        <v>47.38</v>
      </c>
      <c r="T52" s="22">
        <v>7.1800000000000003E-2</v>
      </c>
      <c r="U52" s="21">
        <v>19.809999999999999</v>
      </c>
    </row>
    <row r="53" spans="1:21" x14ac:dyDescent="0.2">
      <c r="A53" s="21" t="s">
        <v>1464</v>
      </c>
      <c r="B53" s="21" t="s">
        <v>111</v>
      </c>
      <c r="C53" s="21" t="s">
        <v>1465</v>
      </c>
      <c r="D53" s="22">
        <v>0.1</v>
      </c>
      <c r="E53" s="21">
        <v>18.04</v>
      </c>
      <c r="F53" s="23">
        <v>0.40513888888888888</v>
      </c>
      <c r="J53" s="23">
        <v>0.40513888888888888</v>
      </c>
      <c r="K53" s="21">
        <v>1</v>
      </c>
      <c r="L53" s="21">
        <v>4540819800</v>
      </c>
      <c r="M53" s="21" t="s">
        <v>24378</v>
      </c>
      <c r="N53" s="21" t="s">
        <v>191</v>
      </c>
      <c r="O53" s="21">
        <v>65537</v>
      </c>
      <c r="P53" s="21">
        <v>0</v>
      </c>
      <c r="Q53" s="21">
        <v>169245740</v>
      </c>
      <c r="R53" s="21" t="s">
        <v>24377</v>
      </c>
      <c r="S53" s="21">
        <v>45.74</v>
      </c>
      <c r="T53" s="22">
        <v>3.7900000000000003E-2</v>
      </c>
      <c r="U53" s="21">
        <v>23</v>
      </c>
    </row>
    <row r="54" spans="1:21" x14ac:dyDescent="0.2">
      <c r="A54" s="21" t="s">
        <v>3080</v>
      </c>
      <c r="B54" s="21" t="s">
        <v>111</v>
      </c>
      <c r="C54" s="21" t="s">
        <v>3079</v>
      </c>
      <c r="D54" s="22">
        <v>9.9699999999999997E-2</v>
      </c>
      <c r="E54" s="21">
        <v>7.39</v>
      </c>
      <c r="F54" s="23">
        <v>0.41699074074074072</v>
      </c>
      <c r="J54" s="23">
        <v>0.46327546296296296</v>
      </c>
      <c r="K54" s="21">
        <v>1</v>
      </c>
      <c r="L54" s="21">
        <v>5102451700</v>
      </c>
      <c r="M54" s="21" t="s">
        <v>24376</v>
      </c>
      <c r="N54" s="21" t="s">
        <v>191</v>
      </c>
      <c r="O54" s="21">
        <v>65537</v>
      </c>
      <c r="P54" s="21">
        <v>0</v>
      </c>
      <c r="Q54" s="21">
        <v>1722156500</v>
      </c>
      <c r="R54" s="21" t="s">
        <v>24375</v>
      </c>
      <c r="S54" s="21">
        <v>66.05</v>
      </c>
      <c r="T54" s="22">
        <v>0.34799999999999998</v>
      </c>
      <c r="U54" s="21">
        <v>2.1</v>
      </c>
    </row>
    <row r="55" spans="1:21" x14ac:dyDescent="0.2">
      <c r="A55" s="21" t="s">
        <v>4674</v>
      </c>
      <c r="B55" s="21" t="s">
        <v>111</v>
      </c>
      <c r="C55" s="21" t="s">
        <v>4673</v>
      </c>
      <c r="D55" s="22">
        <v>0.10009999999999999</v>
      </c>
      <c r="E55" s="21">
        <v>26.92</v>
      </c>
      <c r="F55" s="23">
        <v>0.59319444444444447</v>
      </c>
      <c r="J55" s="23">
        <v>0.59319444444444447</v>
      </c>
      <c r="K55" s="21">
        <v>1</v>
      </c>
      <c r="L55" s="21">
        <v>7765235500</v>
      </c>
      <c r="M55" s="21" t="s">
        <v>23315</v>
      </c>
      <c r="N55" s="21" t="s">
        <v>191</v>
      </c>
      <c r="O55" s="21">
        <v>65537</v>
      </c>
      <c r="P55" s="21">
        <v>62.41</v>
      </c>
      <c r="Q55" s="21">
        <v>936152880</v>
      </c>
      <c r="R55" s="21" t="s">
        <v>24374</v>
      </c>
      <c r="S55" s="21">
        <v>98.64</v>
      </c>
      <c r="T55" s="22">
        <v>0.12520000000000001</v>
      </c>
      <c r="U55" s="21">
        <v>7.57</v>
      </c>
    </row>
    <row r="56" spans="1:21" x14ac:dyDescent="0.2">
      <c r="A56" s="21" t="s">
        <v>598</v>
      </c>
      <c r="B56" s="21" t="s">
        <v>111</v>
      </c>
      <c r="C56" s="21" t="s">
        <v>599</v>
      </c>
      <c r="D56" s="22">
        <v>9.9900000000000003E-2</v>
      </c>
      <c r="E56" s="21">
        <v>15.2</v>
      </c>
      <c r="F56" s="23">
        <v>0.4208101851851852</v>
      </c>
      <c r="J56" s="23">
        <v>0.4208101851851852</v>
      </c>
      <c r="K56" s="21">
        <v>1</v>
      </c>
      <c r="L56" s="21">
        <v>1171312000</v>
      </c>
      <c r="M56" s="21" t="s">
        <v>24373</v>
      </c>
      <c r="N56" s="21" t="s">
        <v>191</v>
      </c>
      <c r="O56" s="21">
        <v>65537</v>
      </c>
      <c r="P56" s="21">
        <v>16.54</v>
      </c>
      <c r="Q56" s="21">
        <v>328483880</v>
      </c>
      <c r="R56" s="21" t="s">
        <v>24372</v>
      </c>
      <c r="S56" s="21">
        <v>99.17</v>
      </c>
      <c r="T56" s="22">
        <v>0.28820000000000001</v>
      </c>
      <c r="U56" s="21">
        <v>16.95</v>
      </c>
    </row>
    <row r="57" spans="1:21" x14ac:dyDescent="0.2">
      <c r="A57" s="21" t="s">
        <v>3639</v>
      </c>
      <c r="B57" s="21" t="s">
        <v>111</v>
      </c>
      <c r="C57" s="21" t="s">
        <v>3638</v>
      </c>
      <c r="D57" s="22">
        <v>0.1</v>
      </c>
      <c r="E57" s="21">
        <v>37.28</v>
      </c>
      <c r="F57" s="23">
        <v>0.39645833333333336</v>
      </c>
      <c r="J57" s="23">
        <v>0.39645833333333336</v>
      </c>
      <c r="K57" s="21">
        <v>1</v>
      </c>
      <c r="L57" s="21">
        <v>1014286280</v>
      </c>
      <c r="M57" s="21" t="s">
        <v>24085</v>
      </c>
      <c r="N57" s="21" t="s">
        <v>191</v>
      </c>
      <c r="O57" s="21">
        <v>131075</v>
      </c>
      <c r="P57" s="21">
        <v>6.4</v>
      </c>
      <c r="Q57" s="21">
        <v>77339478</v>
      </c>
      <c r="R57" s="21" t="s">
        <v>24371</v>
      </c>
      <c r="S57" s="21">
        <v>100</v>
      </c>
      <c r="T57" s="22">
        <v>7.7600000000000002E-2</v>
      </c>
      <c r="U57" s="21">
        <v>53.14</v>
      </c>
    </row>
    <row r="58" spans="1:21" x14ac:dyDescent="0.2">
      <c r="A58" s="21" t="s">
        <v>3619</v>
      </c>
      <c r="B58" s="21" t="s">
        <v>111</v>
      </c>
      <c r="C58" s="21" t="s">
        <v>3618</v>
      </c>
      <c r="D58" s="22">
        <v>9.9900000000000003E-2</v>
      </c>
      <c r="E58" s="21">
        <v>15.41</v>
      </c>
      <c r="F58" s="23">
        <v>0.42879629629629629</v>
      </c>
      <c r="J58" s="23">
        <v>0.43850694444444444</v>
      </c>
      <c r="K58" s="21">
        <v>1</v>
      </c>
      <c r="L58" s="21">
        <v>1210381920</v>
      </c>
      <c r="M58" s="21" t="s">
        <v>4909</v>
      </c>
      <c r="N58" s="21" t="s">
        <v>191</v>
      </c>
      <c r="O58" s="21">
        <v>65537</v>
      </c>
      <c r="P58" s="21">
        <v>0</v>
      </c>
      <c r="Q58" s="21">
        <v>150259150</v>
      </c>
      <c r="R58" s="21" t="s">
        <v>24370</v>
      </c>
      <c r="S58" s="21">
        <v>55.21</v>
      </c>
      <c r="T58" s="22">
        <v>0.1273</v>
      </c>
      <c r="U58" s="21">
        <v>15.39</v>
      </c>
    </row>
    <row r="59" spans="1:21" x14ac:dyDescent="0.2">
      <c r="A59" s="21" t="s">
        <v>2419</v>
      </c>
      <c r="B59" s="21" t="s">
        <v>111</v>
      </c>
      <c r="C59" s="21" t="s">
        <v>2418</v>
      </c>
      <c r="D59" s="22">
        <v>0.10009999999999999</v>
      </c>
      <c r="E59" s="21">
        <v>53.41</v>
      </c>
      <c r="F59" s="23">
        <v>0.58189814814814811</v>
      </c>
      <c r="J59" s="23">
        <v>0.60212962962962968</v>
      </c>
      <c r="K59" s="21">
        <v>1</v>
      </c>
      <c r="L59" s="21">
        <v>5767953600</v>
      </c>
      <c r="M59" s="21" t="s">
        <v>21518</v>
      </c>
      <c r="N59" s="21" t="s">
        <v>191</v>
      </c>
      <c r="O59" s="21">
        <v>65537</v>
      </c>
      <c r="P59" s="21">
        <v>0.18</v>
      </c>
      <c r="Q59" s="21">
        <v>1140889030</v>
      </c>
      <c r="R59" s="21" t="s">
        <v>24369</v>
      </c>
      <c r="S59" s="21">
        <v>79.98</v>
      </c>
      <c r="T59" s="22">
        <v>0.20649999999999999</v>
      </c>
      <c r="U59" s="21">
        <v>2.62</v>
      </c>
    </row>
    <row r="60" spans="1:21" x14ac:dyDescent="0.2">
      <c r="A60" s="21" t="s">
        <v>4478</v>
      </c>
      <c r="B60" s="21" t="s">
        <v>111</v>
      </c>
      <c r="C60" s="21" t="s">
        <v>4477</v>
      </c>
      <c r="D60" s="22">
        <v>0.1007</v>
      </c>
      <c r="E60" s="21">
        <v>6.12</v>
      </c>
      <c r="F60" s="23">
        <v>0.39732638888888888</v>
      </c>
      <c r="J60" s="23">
        <v>0.39732638888888888</v>
      </c>
      <c r="K60" s="21">
        <v>1</v>
      </c>
      <c r="L60" s="21">
        <v>3843158600</v>
      </c>
      <c r="M60" s="21" t="s">
        <v>24368</v>
      </c>
      <c r="N60" s="21" t="s">
        <v>191</v>
      </c>
      <c r="O60" s="21">
        <v>65537</v>
      </c>
      <c r="P60" s="21">
        <v>36.07</v>
      </c>
      <c r="Q60" s="21">
        <v>294060740</v>
      </c>
      <c r="R60" s="21" t="s">
        <v>24367</v>
      </c>
      <c r="S60" s="21">
        <v>100</v>
      </c>
      <c r="T60" s="22">
        <v>7.7100000000000002E-2</v>
      </c>
      <c r="U60" s="21">
        <v>19.45</v>
      </c>
    </row>
    <row r="61" spans="1:21" x14ac:dyDescent="0.2">
      <c r="A61" s="21" t="s">
        <v>2252</v>
      </c>
      <c r="B61" s="21" t="s">
        <v>111</v>
      </c>
      <c r="C61" s="21" t="s">
        <v>2251</v>
      </c>
      <c r="D61" s="22">
        <v>0.1007</v>
      </c>
      <c r="E61" s="21">
        <v>7.54</v>
      </c>
      <c r="F61" s="23">
        <v>0.61940972222222224</v>
      </c>
      <c r="J61" s="23">
        <v>0.61940972222222224</v>
      </c>
      <c r="K61" s="21">
        <v>1</v>
      </c>
      <c r="L61" s="21">
        <v>6754739300</v>
      </c>
      <c r="M61" s="21" t="s">
        <v>24080</v>
      </c>
      <c r="N61" s="21" t="s">
        <v>191</v>
      </c>
      <c r="O61" s="21">
        <v>131075</v>
      </c>
      <c r="P61" s="21">
        <v>29.19</v>
      </c>
      <c r="Q61" s="21">
        <v>1371481000</v>
      </c>
      <c r="R61" s="21" t="s">
        <v>14241</v>
      </c>
      <c r="S61" s="21">
        <v>100</v>
      </c>
      <c r="T61" s="22">
        <v>0.2122</v>
      </c>
      <c r="U61" s="21">
        <v>8.5</v>
      </c>
    </row>
    <row r="62" spans="1:21" x14ac:dyDescent="0.2">
      <c r="A62" s="21" t="s">
        <v>11652</v>
      </c>
      <c r="B62" s="21" t="s">
        <v>111</v>
      </c>
      <c r="C62" s="21" t="s">
        <v>11651</v>
      </c>
      <c r="D62" s="22">
        <v>9.9299999999999999E-2</v>
      </c>
      <c r="E62" s="21">
        <v>6.53</v>
      </c>
      <c r="F62" s="23">
        <v>0.46362268518518518</v>
      </c>
      <c r="J62" s="23">
        <v>0.46657407407407409</v>
      </c>
      <c r="K62" s="21">
        <v>1</v>
      </c>
      <c r="L62" s="21">
        <v>5844950300</v>
      </c>
      <c r="M62" s="21" t="s">
        <v>22801</v>
      </c>
      <c r="N62" s="21" t="s">
        <v>191</v>
      </c>
      <c r="O62" s="21">
        <v>65537</v>
      </c>
      <c r="P62" s="21">
        <v>40.99</v>
      </c>
      <c r="Q62" s="21">
        <v>582285020</v>
      </c>
      <c r="R62" s="21" t="s">
        <v>24366</v>
      </c>
      <c r="S62" s="21">
        <v>87.08</v>
      </c>
      <c r="T62" s="22">
        <v>0.1024</v>
      </c>
      <c r="U62" s="21">
        <v>4.75</v>
      </c>
    </row>
    <row r="63" spans="1:21" x14ac:dyDescent="0.2">
      <c r="A63" s="21" t="s">
        <v>1422</v>
      </c>
      <c r="B63" s="21" t="s">
        <v>111</v>
      </c>
      <c r="C63" s="21" t="s">
        <v>1423</v>
      </c>
      <c r="D63" s="22">
        <v>9.8599999999999993E-2</v>
      </c>
      <c r="E63" s="21">
        <v>3.23</v>
      </c>
      <c r="F63" s="23">
        <v>0.40184027777777775</v>
      </c>
      <c r="J63" s="23">
        <v>0.40184027777777775</v>
      </c>
      <c r="K63" s="21">
        <v>1</v>
      </c>
      <c r="L63" s="21">
        <v>3486546800</v>
      </c>
      <c r="M63" s="21" t="s">
        <v>24365</v>
      </c>
      <c r="N63" s="21" t="s">
        <v>191</v>
      </c>
      <c r="O63" s="21">
        <v>65537</v>
      </c>
      <c r="P63" s="21">
        <v>51.19</v>
      </c>
      <c r="Q63" s="21">
        <v>197249520</v>
      </c>
      <c r="R63" s="21" t="s">
        <v>24364</v>
      </c>
      <c r="S63" s="21">
        <v>87.27</v>
      </c>
      <c r="T63" s="22">
        <v>5.7700000000000001E-2</v>
      </c>
      <c r="U63" s="21">
        <v>19.64</v>
      </c>
    </row>
    <row r="64" spans="1:21" x14ac:dyDescent="0.2">
      <c r="A64" s="21" t="s">
        <v>1795</v>
      </c>
      <c r="B64" s="21" t="s">
        <v>111</v>
      </c>
      <c r="C64" s="21" t="s">
        <v>1796</v>
      </c>
      <c r="D64" s="22">
        <v>9.98E-2</v>
      </c>
      <c r="E64" s="21">
        <v>5.73</v>
      </c>
      <c r="F64" s="23">
        <v>0.54984953703703698</v>
      </c>
      <c r="J64" s="23">
        <v>0.54984953703703698</v>
      </c>
      <c r="K64" s="21">
        <v>1</v>
      </c>
      <c r="L64" s="21">
        <v>2899552600</v>
      </c>
      <c r="M64" s="21" t="s">
        <v>24363</v>
      </c>
      <c r="N64" s="21" t="s">
        <v>191</v>
      </c>
      <c r="O64" s="21">
        <v>65537</v>
      </c>
      <c r="P64" s="21">
        <v>0</v>
      </c>
      <c r="Q64" s="21">
        <v>113521919</v>
      </c>
      <c r="R64" s="21" t="s">
        <v>24362</v>
      </c>
      <c r="S64" s="21">
        <v>41.91</v>
      </c>
      <c r="T64" s="22">
        <v>4.1200000000000001E-2</v>
      </c>
      <c r="U64" s="21">
        <v>26.17</v>
      </c>
    </row>
    <row r="65" spans="1:21" x14ac:dyDescent="0.2">
      <c r="A65" s="21" t="s">
        <v>796</v>
      </c>
      <c r="B65" s="21" t="s">
        <v>111</v>
      </c>
      <c r="C65" s="21" t="s">
        <v>797</v>
      </c>
      <c r="D65" s="22">
        <v>9.9400000000000002E-2</v>
      </c>
      <c r="E65" s="21">
        <v>5.42</v>
      </c>
      <c r="F65" s="23">
        <v>0.39663194444444444</v>
      </c>
      <c r="J65" s="23">
        <v>0.39906249999999999</v>
      </c>
      <c r="K65" s="21">
        <v>1</v>
      </c>
      <c r="L65" s="21">
        <v>3288123300</v>
      </c>
      <c r="M65" s="21" t="s">
        <v>23513</v>
      </c>
      <c r="N65" s="21" t="s">
        <v>191</v>
      </c>
      <c r="O65" s="21">
        <v>327687</v>
      </c>
      <c r="P65" s="21">
        <v>0</v>
      </c>
      <c r="Q65" s="21">
        <v>514634010</v>
      </c>
      <c r="R65" s="21" t="s">
        <v>24361</v>
      </c>
      <c r="S65" s="21">
        <v>91.93</v>
      </c>
      <c r="T65" s="22">
        <v>0.159</v>
      </c>
      <c r="U65" s="21">
        <v>15.69</v>
      </c>
    </row>
    <row r="66" spans="1:21" x14ac:dyDescent="0.2">
      <c r="A66" s="21" t="s">
        <v>14115</v>
      </c>
      <c r="B66" s="21" t="s">
        <v>111</v>
      </c>
      <c r="C66" s="21" t="s">
        <v>14114</v>
      </c>
      <c r="D66" s="22">
        <v>0.2</v>
      </c>
      <c r="E66" s="21">
        <v>18.72</v>
      </c>
      <c r="F66" s="23">
        <v>0.39583333333333331</v>
      </c>
      <c r="J66" s="23">
        <v>0.39583333333333331</v>
      </c>
      <c r="K66" s="21">
        <v>1</v>
      </c>
      <c r="L66" s="21">
        <v>8588779600</v>
      </c>
      <c r="M66" s="21" t="s">
        <v>24360</v>
      </c>
      <c r="N66" s="21" t="s">
        <v>193</v>
      </c>
      <c r="O66" s="21">
        <v>65537</v>
      </c>
      <c r="P66" s="21">
        <v>0</v>
      </c>
      <c r="Q66" s="21">
        <v>176303310</v>
      </c>
      <c r="R66" s="21" t="s">
        <v>16306</v>
      </c>
      <c r="S66" s="21">
        <v>70.3</v>
      </c>
      <c r="T66" s="22">
        <v>2.0500000000000001E-2</v>
      </c>
      <c r="U66" s="21">
        <v>197.02</v>
      </c>
    </row>
    <row r="67" spans="1:21" x14ac:dyDescent="0.2">
      <c r="A67" s="21" t="s">
        <v>24359</v>
      </c>
      <c r="B67" s="21" t="s">
        <v>111</v>
      </c>
      <c r="C67" s="21" t="s">
        <v>24358</v>
      </c>
      <c r="D67" s="22">
        <v>0.2</v>
      </c>
      <c r="E67" s="21">
        <v>58.8</v>
      </c>
      <c r="F67" s="23">
        <v>0.59987268518518522</v>
      </c>
      <c r="J67" s="23">
        <v>0.59987268518518522</v>
      </c>
      <c r="K67" s="21">
        <v>1</v>
      </c>
      <c r="L67" s="21">
        <v>10978827700</v>
      </c>
      <c r="M67" s="21" t="s">
        <v>11367</v>
      </c>
      <c r="N67" s="21" t="s">
        <v>191</v>
      </c>
      <c r="O67" s="21">
        <v>65537</v>
      </c>
      <c r="P67" s="21">
        <v>0</v>
      </c>
      <c r="Q67" s="21">
        <v>406894020</v>
      </c>
      <c r="R67" s="21" t="s">
        <v>24357</v>
      </c>
      <c r="S67" s="21">
        <v>100</v>
      </c>
      <c r="T67" s="22">
        <v>3.9800000000000002E-2</v>
      </c>
      <c r="U67" s="21">
        <v>4.1500000000000004</v>
      </c>
    </row>
    <row r="68" spans="1:21" x14ac:dyDescent="0.2">
      <c r="A68" s="21" t="s">
        <v>1352</v>
      </c>
      <c r="B68" s="21" t="s">
        <v>111</v>
      </c>
      <c r="C68" s="21" t="s">
        <v>1353</v>
      </c>
      <c r="D68" s="22">
        <v>9.9900000000000003E-2</v>
      </c>
      <c r="E68" s="21">
        <v>41.07</v>
      </c>
      <c r="F68" s="23">
        <v>0.55193287037037042</v>
      </c>
      <c r="J68" s="23">
        <v>0.55193287037037042</v>
      </c>
      <c r="K68" s="21">
        <v>1</v>
      </c>
      <c r="L68" s="21">
        <v>8132675000</v>
      </c>
      <c r="M68" s="21" t="s">
        <v>24356</v>
      </c>
      <c r="N68" s="21" t="s">
        <v>191</v>
      </c>
      <c r="O68" s="21">
        <v>65537</v>
      </c>
      <c r="P68" s="21">
        <v>13.12</v>
      </c>
      <c r="Q68" s="21">
        <v>416798060</v>
      </c>
      <c r="R68" s="21" t="s">
        <v>24355</v>
      </c>
      <c r="S68" s="21">
        <v>42.25</v>
      </c>
      <c r="T68" s="22">
        <v>5.33E-2</v>
      </c>
      <c r="U68" s="21">
        <v>12.28</v>
      </c>
    </row>
    <row r="69" spans="1:21" x14ac:dyDescent="0.2">
      <c r="A69" s="21" t="s">
        <v>3491</v>
      </c>
      <c r="B69" s="21" t="s">
        <v>111</v>
      </c>
      <c r="C69" s="21" t="s">
        <v>3490</v>
      </c>
      <c r="D69" s="22">
        <v>0.1002</v>
      </c>
      <c r="E69" s="21">
        <v>23.61</v>
      </c>
      <c r="F69" s="23">
        <v>0.40689814814814818</v>
      </c>
      <c r="J69" s="23">
        <v>0.40689814814814818</v>
      </c>
      <c r="K69" s="21">
        <v>1</v>
      </c>
      <c r="L69" s="21">
        <v>15850950000</v>
      </c>
      <c r="M69" s="21" t="s">
        <v>24354</v>
      </c>
      <c r="N69" s="21" t="s">
        <v>191</v>
      </c>
      <c r="O69" s="21">
        <v>65537</v>
      </c>
      <c r="P69" s="21">
        <v>6.32</v>
      </c>
      <c r="Q69" s="21">
        <v>306926220</v>
      </c>
      <c r="R69" s="21" t="s">
        <v>24353</v>
      </c>
      <c r="S69" s="21">
        <v>23.53</v>
      </c>
      <c r="T69" s="22">
        <v>1.9800000000000002E-2</v>
      </c>
      <c r="U69" s="21">
        <v>14.54</v>
      </c>
    </row>
    <row r="70" spans="1:21" x14ac:dyDescent="0.2">
      <c r="A70" s="21" t="s">
        <v>914</v>
      </c>
      <c r="B70" s="21" t="s">
        <v>111</v>
      </c>
      <c r="C70" s="21" t="s">
        <v>915</v>
      </c>
      <c r="D70" s="22">
        <v>0.1</v>
      </c>
      <c r="E70" s="21">
        <v>51.69</v>
      </c>
      <c r="F70" s="23">
        <v>0.42150462962962965</v>
      </c>
      <c r="J70" s="23">
        <v>0.42150462962962965</v>
      </c>
      <c r="K70" s="21">
        <v>1</v>
      </c>
      <c r="L70" s="21">
        <v>3852714000</v>
      </c>
      <c r="M70" s="21" t="s">
        <v>24352</v>
      </c>
      <c r="N70" s="21" t="s">
        <v>191</v>
      </c>
      <c r="O70" s="21">
        <v>65537</v>
      </c>
      <c r="P70" s="21">
        <v>30.34</v>
      </c>
      <c r="Q70" s="21">
        <v>166803550</v>
      </c>
      <c r="R70" s="21" t="s">
        <v>24351</v>
      </c>
      <c r="S70" s="21">
        <v>31.72</v>
      </c>
      <c r="T70" s="22">
        <v>4.41E-2</v>
      </c>
      <c r="U70" s="21">
        <v>29.8</v>
      </c>
    </row>
    <row r="71" spans="1:21" x14ac:dyDescent="0.2">
      <c r="A71" s="21" t="s">
        <v>1275</v>
      </c>
      <c r="B71" s="21" t="s">
        <v>111</v>
      </c>
      <c r="C71" s="21" t="s">
        <v>1276</v>
      </c>
      <c r="D71" s="22">
        <v>0.1</v>
      </c>
      <c r="E71" s="21">
        <v>16.39</v>
      </c>
      <c r="F71" s="23">
        <v>0.47030092592592593</v>
      </c>
      <c r="J71" s="23">
        <v>0.47030092592592593</v>
      </c>
      <c r="K71" s="21">
        <v>1</v>
      </c>
      <c r="L71" s="21">
        <v>6002487200</v>
      </c>
      <c r="M71" s="21" t="s">
        <v>17288</v>
      </c>
      <c r="N71" s="21" t="s">
        <v>191</v>
      </c>
      <c r="O71" s="21">
        <v>65537</v>
      </c>
      <c r="P71" s="21">
        <v>0</v>
      </c>
      <c r="Q71" s="21">
        <v>511188990</v>
      </c>
      <c r="R71" s="21" t="s">
        <v>24350</v>
      </c>
      <c r="S71" s="21">
        <v>69.06</v>
      </c>
      <c r="T71" s="22">
        <v>8.7400000000000005E-2</v>
      </c>
      <c r="U71" s="21">
        <v>9.67</v>
      </c>
    </row>
    <row r="72" spans="1:21" x14ac:dyDescent="0.2">
      <c r="A72" s="21" t="s">
        <v>3455</v>
      </c>
      <c r="B72" s="21" t="s">
        <v>111</v>
      </c>
      <c r="C72" s="21" t="s">
        <v>3454</v>
      </c>
      <c r="D72" s="22">
        <v>9.9400000000000002E-2</v>
      </c>
      <c r="E72" s="21">
        <v>6.97</v>
      </c>
      <c r="F72" s="23">
        <v>0.45285879629629627</v>
      </c>
      <c r="J72" s="23">
        <v>0.45285879629629627</v>
      </c>
      <c r="K72" s="21">
        <v>1</v>
      </c>
      <c r="L72" s="21">
        <v>2373102700</v>
      </c>
      <c r="M72" s="21" t="s">
        <v>16809</v>
      </c>
      <c r="N72" s="21" t="s">
        <v>191</v>
      </c>
      <c r="O72" s="21">
        <v>131075</v>
      </c>
      <c r="P72" s="21">
        <v>0.01</v>
      </c>
      <c r="Q72" s="21">
        <v>248283500</v>
      </c>
      <c r="R72" s="21" t="s">
        <v>24349</v>
      </c>
      <c r="S72" s="21">
        <v>91.47</v>
      </c>
      <c r="T72" s="22">
        <v>0.1095</v>
      </c>
      <c r="U72" s="21">
        <v>17.98</v>
      </c>
    </row>
    <row r="73" spans="1:21" x14ac:dyDescent="0.2">
      <c r="A73" s="21" t="s">
        <v>1358</v>
      </c>
      <c r="B73" s="21" t="s">
        <v>111</v>
      </c>
      <c r="C73" s="21" t="s">
        <v>1359</v>
      </c>
      <c r="D73" s="22">
        <v>0.1</v>
      </c>
      <c r="E73" s="21">
        <v>5.83</v>
      </c>
      <c r="F73" s="23">
        <v>0.40461805555555558</v>
      </c>
      <c r="J73" s="23">
        <v>0.40461805555555558</v>
      </c>
      <c r="K73" s="21">
        <v>1</v>
      </c>
      <c r="L73" s="21">
        <v>2327406900</v>
      </c>
      <c r="M73" s="21" t="s">
        <v>24348</v>
      </c>
      <c r="N73" s="21" t="s">
        <v>191</v>
      </c>
      <c r="O73" s="21">
        <v>65537</v>
      </c>
      <c r="P73" s="21">
        <v>0</v>
      </c>
      <c r="Q73" s="21">
        <v>38903934</v>
      </c>
      <c r="R73" s="21" t="s">
        <v>24347</v>
      </c>
      <c r="S73" s="21">
        <v>54.9</v>
      </c>
      <c r="T73" s="22">
        <v>1.7100000000000001E-2</v>
      </c>
      <c r="U73" s="21">
        <v>80.8</v>
      </c>
    </row>
    <row r="74" spans="1:21" x14ac:dyDescent="0.2">
      <c r="A74" s="21" t="s">
        <v>1673</v>
      </c>
      <c r="B74" s="21" t="s">
        <v>111</v>
      </c>
      <c r="C74" s="21" t="s">
        <v>1674</v>
      </c>
      <c r="D74" s="22">
        <v>0.1004</v>
      </c>
      <c r="E74" s="21">
        <v>12.5</v>
      </c>
      <c r="F74" s="23">
        <v>0.40847222222222224</v>
      </c>
      <c r="J74" s="23">
        <v>0.58155092592592594</v>
      </c>
      <c r="K74" s="21">
        <v>1</v>
      </c>
      <c r="L74" s="21">
        <v>5346151200</v>
      </c>
      <c r="M74" s="21" t="s">
        <v>24346</v>
      </c>
      <c r="N74" s="21" t="s">
        <v>191</v>
      </c>
      <c r="O74" s="21">
        <v>65537</v>
      </c>
      <c r="P74" s="21">
        <v>8.93</v>
      </c>
      <c r="Q74" s="21">
        <v>376349330</v>
      </c>
      <c r="R74" s="21" t="s">
        <v>24345</v>
      </c>
      <c r="S74" s="21">
        <v>99.99</v>
      </c>
      <c r="T74" s="22">
        <v>7.1999999999999995E-2</v>
      </c>
      <c r="U74" s="21">
        <v>1.53</v>
      </c>
    </row>
    <row r="75" spans="1:21" x14ac:dyDescent="0.2">
      <c r="A75" s="21" t="s">
        <v>3025</v>
      </c>
      <c r="B75" s="21" t="s">
        <v>111</v>
      </c>
      <c r="C75" s="21" t="s">
        <v>3024</v>
      </c>
      <c r="D75" s="22">
        <v>9.9000000000000005E-2</v>
      </c>
      <c r="E75" s="21">
        <v>4.4400000000000004</v>
      </c>
      <c r="F75" s="23">
        <v>0.40409722222222222</v>
      </c>
      <c r="J75" s="23">
        <v>0.40409722222222222</v>
      </c>
      <c r="K75" s="21">
        <v>1</v>
      </c>
      <c r="L75" s="21">
        <v>3202326700</v>
      </c>
      <c r="M75" s="21" t="s">
        <v>24344</v>
      </c>
      <c r="N75" s="21" t="s">
        <v>191</v>
      </c>
      <c r="O75" s="21">
        <v>65537</v>
      </c>
      <c r="P75" s="21">
        <v>7.0000000000000007E-2</v>
      </c>
      <c r="Q75" s="21">
        <v>37748216</v>
      </c>
      <c r="R75" s="21" t="s">
        <v>24343</v>
      </c>
      <c r="S75" s="21">
        <v>17.5</v>
      </c>
      <c r="T75" s="22">
        <v>1.2200000000000001E-2</v>
      </c>
      <c r="U75" s="21">
        <v>131.97</v>
      </c>
    </row>
    <row r="76" spans="1:21" x14ac:dyDescent="0.2">
      <c r="A76" s="21" t="s">
        <v>3023</v>
      </c>
      <c r="B76" s="21" t="s">
        <v>111</v>
      </c>
      <c r="C76" s="21" t="s">
        <v>3022</v>
      </c>
      <c r="D76" s="22">
        <v>9.98E-2</v>
      </c>
      <c r="E76" s="21">
        <v>10.36</v>
      </c>
      <c r="F76" s="23">
        <v>0.57489583333333338</v>
      </c>
      <c r="J76" s="23">
        <v>0.59550925925925924</v>
      </c>
      <c r="K76" s="21">
        <v>1</v>
      </c>
      <c r="L76" s="21">
        <v>2472785700</v>
      </c>
      <c r="M76" s="21" t="s">
        <v>24342</v>
      </c>
      <c r="N76" s="21" t="s">
        <v>191</v>
      </c>
      <c r="O76" s="21">
        <v>65537</v>
      </c>
      <c r="P76" s="21">
        <v>21.58</v>
      </c>
      <c r="Q76" s="21">
        <v>252602680</v>
      </c>
      <c r="R76" s="21" t="s">
        <v>24341</v>
      </c>
      <c r="S76" s="21">
        <v>96.5</v>
      </c>
      <c r="T76" s="22">
        <v>0.1043</v>
      </c>
      <c r="U76" s="21">
        <v>8.5399999999999991</v>
      </c>
    </row>
    <row r="77" spans="1:21" x14ac:dyDescent="0.2">
      <c r="A77" s="21" t="s">
        <v>3021</v>
      </c>
      <c r="B77" s="21" t="s">
        <v>111</v>
      </c>
      <c r="C77" s="21" t="s">
        <v>3020</v>
      </c>
      <c r="D77" s="22">
        <v>9.98E-2</v>
      </c>
      <c r="E77" s="21">
        <v>19.07</v>
      </c>
      <c r="F77" s="23">
        <v>0.40777777777777779</v>
      </c>
      <c r="J77" s="23">
        <v>0.40777777777777779</v>
      </c>
      <c r="K77" s="21">
        <v>1</v>
      </c>
      <c r="L77" s="21">
        <v>4294651300</v>
      </c>
      <c r="M77" s="21" t="s">
        <v>21633</v>
      </c>
      <c r="N77" s="21" t="s">
        <v>191</v>
      </c>
      <c r="O77" s="21">
        <v>65537</v>
      </c>
      <c r="P77" s="21">
        <v>0</v>
      </c>
      <c r="Q77" s="21">
        <v>246339540</v>
      </c>
      <c r="R77" s="21" t="s">
        <v>24340</v>
      </c>
      <c r="S77" s="21">
        <v>85.79</v>
      </c>
      <c r="T77" s="22">
        <v>5.8700000000000002E-2</v>
      </c>
      <c r="U77" s="21">
        <v>9.6199999999999992</v>
      </c>
    </row>
    <row r="78" spans="1:21" x14ac:dyDescent="0.2">
      <c r="A78" s="21" t="s">
        <v>3399</v>
      </c>
      <c r="B78" s="21" t="s">
        <v>111</v>
      </c>
      <c r="C78" s="21" t="s">
        <v>3398</v>
      </c>
      <c r="D78" s="22">
        <v>9.9699999999999997E-2</v>
      </c>
      <c r="E78" s="21">
        <v>10.48</v>
      </c>
      <c r="F78" s="23">
        <v>0.61663194444444447</v>
      </c>
      <c r="J78" s="23">
        <v>0.61663194444444447</v>
      </c>
      <c r="K78" s="21">
        <v>1</v>
      </c>
      <c r="L78" s="21">
        <v>8520744100</v>
      </c>
      <c r="M78" s="21" t="s">
        <v>24339</v>
      </c>
      <c r="N78" s="21" t="s">
        <v>191</v>
      </c>
      <c r="O78" s="21">
        <v>65537</v>
      </c>
      <c r="P78" s="21">
        <v>0.24</v>
      </c>
      <c r="Q78" s="21">
        <v>544476850</v>
      </c>
      <c r="R78" s="21" t="s">
        <v>24338</v>
      </c>
      <c r="S78" s="21">
        <v>49.31</v>
      </c>
      <c r="T78" s="22">
        <v>6.6900000000000001E-2</v>
      </c>
      <c r="U78" s="21">
        <v>14.37</v>
      </c>
    </row>
    <row r="79" spans="1:21" x14ac:dyDescent="0.2">
      <c r="A79" s="21" t="s">
        <v>4783</v>
      </c>
      <c r="B79" s="21" t="s">
        <v>111</v>
      </c>
      <c r="C79" s="21" t="s">
        <v>4782</v>
      </c>
      <c r="D79" s="22">
        <v>9.9900000000000003E-2</v>
      </c>
      <c r="E79" s="21">
        <v>19.489999999999998</v>
      </c>
      <c r="F79" s="23">
        <v>0.59143518518518523</v>
      </c>
      <c r="J79" s="23">
        <v>0.59143518518518523</v>
      </c>
      <c r="K79" s="21">
        <v>1</v>
      </c>
      <c r="L79" s="21">
        <v>13234420200</v>
      </c>
      <c r="M79" s="21" t="s">
        <v>24337</v>
      </c>
      <c r="N79" s="21" t="s">
        <v>191</v>
      </c>
      <c r="O79" s="21">
        <v>65537</v>
      </c>
      <c r="P79" s="21">
        <v>50.15</v>
      </c>
      <c r="Q79" s="21">
        <v>307797160</v>
      </c>
      <c r="R79" s="21" t="s">
        <v>24336</v>
      </c>
      <c r="S79" s="21">
        <v>66.5</v>
      </c>
      <c r="T79" s="22">
        <v>2.3900000000000001E-2</v>
      </c>
      <c r="U79" s="21">
        <v>18.23</v>
      </c>
    </row>
    <row r="80" spans="1:21" x14ac:dyDescent="0.2">
      <c r="A80" s="21" t="s">
        <v>3379</v>
      </c>
      <c r="B80" s="21" t="s">
        <v>111</v>
      </c>
      <c r="C80" s="21" t="s">
        <v>3378</v>
      </c>
      <c r="D80" s="22">
        <v>0.1</v>
      </c>
      <c r="E80" s="21">
        <v>8.8000000000000007</v>
      </c>
      <c r="F80" s="23">
        <v>0.44165509259259261</v>
      </c>
      <c r="J80" s="23">
        <v>0.44165509259259261</v>
      </c>
      <c r="K80" s="21">
        <v>1</v>
      </c>
      <c r="L80" s="21">
        <v>7741602000</v>
      </c>
      <c r="M80" s="21" t="s">
        <v>24335</v>
      </c>
      <c r="N80" s="21" t="s">
        <v>191</v>
      </c>
      <c r="O80" s="21">
        <v>65537</v>
      </c>
      <c r="P80" s="21">
        <v>0</v>
      </c>
      <c r="Q80" s="21">
        <v>52264711</v>
      </c>
      <c r="R80" s="21" t="s">
        <v>24334</v>
      </c>
      <c r="S80" s="21">
        <v>34.31</v>
      </c>
      <c r="T80" s="22">
        <v>7.0000000000000001E-3</v>
      </c>
      <c r="U80" s="21">
        <v>39.74</v>
      </c>
    </row>
    <row r="81" spans="1:21" x14ac:dyDescent="0.2">
      <c r="A81" s="21" t="s">
        <v>6141</v>
      </c>
      <c r="B81" s="21" t="s">
        <v>111</v>
      </c>
      <c r="C81" s="21" t="s">
        <v>6140</v>
      </c>
      <c r="D81" s="22">
        <v>0.1002</v>
      </c>
      <c r="E81" s="21">
        <v>22.28</v>
      </c>
      <c r="F81" s="23">
        <v>0.40653935185185186</v>
      </c>
      <c r="J81" s="23">
        <v>0.6080902777777778</v>
      </c>
      <c r="K81" s="21">
        <v>1</v>
      </c>
      <c r="L81" s="21">
        <v>2715389300</v>
      </c>
      <c r="M81" s="21" t="s">
        <v>24333</v>
      </c>
      <c r="N81" s="21" t="s">
        <v>191</v>
      </c>
      <c r="O81" s="21">
        <v>131075</v>
      </c>
      <c r="P81" s="21">
        <v>37.090000000000003</v>
      </c>
      <c r="Q81" s="21">
        <v>591923120</v>
      </c>
      <c r="R81" s="21" t="s">
        <v>24332</v>
      </c>
      <c r="S81" s="21">
        <v>100</v>
      </c>
      <c r="T81" s="22">
        <v>0.22520000000000001</v>
      </c>
      <c r="U81" s="21">
        <v>2.68</v>
      </c>
    </row>
    <row r="82" spans="1:21" x14ac:dyDescent="0.2">
      <c r="A82" s="21" t="s">
        <v>7490</v>
      </c>
      <c r="B82" s="21" t="s">
        <v>111</v>
      </c>
      <c r="C82" s="21" t="s">
        <v>7489</v>
      </c>
      <c r="D82" s="22">
        <v>0.10009999999999999</v>
      </c>
      <c r="E82" s="21">
        <v>39.44</v>
      </c>
      <c r="F82" s="23">
        <v>0.55418981481481477</v>
      </c>
      <c r="J82" s="23">
        <v>0.57028935185185181</v>
      </c>
      <c r="K82" s="21">
        <v>1</v>
      </c>
      <c r="L82" s="21">
        <v>8041006800</v>
      </c>
      <c r="M82" s="21" t="s">
        <v>24331</v>
      </c>
      <c r="N82" s="21" t="s">
        <v>191</v>
      </c>
      <c r="O82" s="21">
        <v>65537</v>
      </c>
      <c r="P82" s="21">
        <v>0</v>
      </c>
      <c r="Q82" s="21">
        <v>707492760</v>
      </c>
      <c r="R82" s="21" t="s">
        <v>24330</v>
      </c>
      <c r="S82" s="21">
        <v>83.45</v>
      </c>
      <c r="T82" s="22">
        <v>9.1200000000000003E-2</v>
      </c>
      <c r="U82" s="21">
        <v>6.32</v>
      </c>
    </row>
    <row r="83" spans="1:21" x14ac:dyDescent="0.2">
      <c r="A83" s="21" t="s">
        <v>1527</v>
      </c>
      <c r="B83" s="21" t="s">
        <v>111</v>
      </c>
      <c r="C83" s="21" t="s">
        <v>1528</v>
      </c>
      <c r="D83" s="22">
        <v>0.10009999999999999</v>
      </c>
      <c r="E83" s="21">
        <v>18.8</v>
      </c>
      <c r="F83" s="23">
        <v>0.45650462962962962</v>
      </c>
      <c r="J83" s="23">
        <v>0.45650462962962962</v>
      </c>
      <c r="K83" s="21">
        <v>1</v>
      </c>
      <c r="L83" s="21">
        <v>3783062600</v>
      </c>
      <c r="M83" s="21" t="s">
        <v>24329</v>
      </c>
      <c r="N83" s="21" t="s">
        <v>191</v>
      </c>
      <c r="O83" s="21">
        <v>196613</v>
      </c>
      <c r="P83" s="21">
        <v>0</v>
      </c>
      <c r="Q83" s="21">
        <v>592984310</v>
      </c>
      <c r="R83" s="21" t="s">
        <v>24328</v>
      </c>
      <c r="S83" s="21">
        <v>89.88</v>
      </c>
      <c r="T83" s="22">
        <v>0.16270000000000001</v>
      </c>
      <c r="U83" s="21">
        <v>12.06</v>
      </c>
    </row>
    <row r="84" spans="1:21" x14ac:dyDescent="0.2">
      <c r="A84" s="21" t="s">
        <v>47</v>
      </c>
      <c r="B84" s="21" t="s">
        <v>111</v>
      </c>
      <c r="C84" s="21" t="s">
        <v>48</v>
      </c>
      <c r="D84" s="22">
        <v>0.1003</v>
      </c>
      <c r="E84" s="21">
        <v>16.239999999999998</v>
      </c>
      <c r="F84" s="23">
        <v>0.40375</v>
      </c>
      <c r="J84" s="23">
        <v>0.40760416666666666</v>
      </c>
      <c r="K84" s="21">
        <v>1</v>
      </c>
      <c r="L84" s="21">
        <v>10299408000</v>
      </c>
      <c r="M84" s="21" t="s">
        <v>24327</v>
      </c>
      <c r="N84" s="21" t="s">
        <v>191</v>
      </c>
      <c r="O84" s="21">
        <v>65537</v>
      </c>
      <c r="P84" s="21">
        <v>90.89</v>
      </c>
      <c r="Q84" s="21">
        <v>179238100</v>
      </c>
      <c r="R84" s="21" t="s">
        <v>24326</v>
      </c>
      <c r="S84" s="21">
        <v>93.64</v>
      </c>
      <c r="T84" s="22">
        <v>1.78E-2</v>
      </c>
      <c r="U84" s="21">
        <v>19.53</v>
      </c>
    </row>
    <row r="85" spans="1:21" x14ac:dyDescent="0.2">
      <c r="A85" s="21" t="s">
        <v>3342</v>
      </c>
      <c r="B85" s="21" t="s">
        <v>111</v>
      </c>
      <c r="C85" s="21" t="s">
        <v>3341</v>
      </c>
      <c r="D85" s="22">
        <v>0.10050000000000001</v>
      </c>
      <c r="E85" s="21">
        <v>6.02</v>
      </c>
      <c r="F85" s="23">
        <v>0.54238425925925926</v>
      </c>
      <c r="J85" s="23">
        <v>0.54238425925925926</v>
      </c>
      <c r="K85" s="21">
        <v>1</v>
      </c>
      <c r="L85" s="21">
        <v>2617575100</v>
      </c>
      <c r="M85" s="21" t="s">
        <v>24325</v>
      </c>
      <c r="N85" s="21" t="s">
        <v>191</v>
      </c>
      <c r="O85" s="21">
        <v>65537</v>
      </c>
      <c r="P85" s="21">
        <v>0</v>
      </c>
      <c r="Q85" s="21">
        <v>95703243</v>
      </c>
      <c r="R85" s="21" t="s">
        <v>24324</v>
      </c>
      <c r="S85" s="21">
        <v>82.35</v>
      </c>
      <c r="T85" s="22">
        <v>3.7900000000000003E-2</v>
      </c>
      <c r="U85" s="21">
        <v>82.01</v>
      </c>
    </row>
    <row r="86" spans="1:21" x14ac:dyDescent="0.2">
      <c r="A86" s="21" t="s">
        <v>21327</v>
      </c>
      <c r="B86" s="21" t="s">
        <v>111</v>
      </c>
      <c r="C86" s="21" t="s">
        <v>21326</v>
      </c>
      <c r="D86" s="22">
        <v>9.98E-2</v>
      </c>
      <c r="E86" s="21">
        <v>19.170000000000002</v>
      </c>
      <c r="F86" s="23">
        <v>0.59392361111111114</v>
      </c>
      <c r="J86" s="23">
        <v>0.5993518518518518</v>
      </c>
      <c r="K86" s="21">
        <v>1</v>
      </c>
      <c r="L86" s="21">
        <v>13112141200</v>
      </c>
      <c r="M86" s="21" t="s">
        <v>24323</v>
      </c>
      <c r="N86" s="21" t="s">
        <v>191</v>
      </c>
      <c r="O86" s="21">
        <v>65537</v>
      </c>
      <c r="P86" s="21">
        <v>68.77</v>
      </c>
      <c r="Q86" s="21">
        <v>1145455000</v>
      </c>
      <c r="R86" s="21" t="s">
        <v>24322</v>
      </c>
      <c r="S86" s="21">
        <v>97.27</v>
      </c>
      <c r="T86" s="22">
        <v>9.0300000000000005E-2</v>
      </c>
      <c r="U86" s="21">
        <v>1.06</v>
      </c>
    </row>
    <row r="87" spans="1:21" x14ac:dyDescent="0.2">
      <c r="A87" s="21" t="s">
        <v>24321</v>
      </c>
      <c r="B87" s="21" t="s">
        <v>111</v>
      </c>
      <c r="C87" s="21" t="s">
        <v>24320</v>
      </c>
      <c r="D87" s="22">
        <v>0.10009999999999999</v>
      </c>
      <c r="E87" s="21">
        <v>31</v>
      </c>
      <c r="F87" s="23">
        <v>0.56252314814814819</v>
      </c>
      <c r="J87" s="23">
        <v>0.56252314814814819</v>
      </c>
      <c r="K87" s="21">
        <v>1</v>
      </c>
      <c r="L87" s="21">
        <v>51581253000</v>
      </c>
      <c r="M87" s="21" t="s">
        <v>24319</v>
      </c>
      <c r="N87" s="21" t="s">
        <v>191</v>
      </c>
      <c r="O87" s="21">
        <v>65537</v>
      </c>
      <c r="P87" s="21">
        <v>27.89</v>
      </c>
      <c r="Q87" s="21">
        <v>3083193000</v>
      </c>
      <c r="R87" s="21" t="s">
        <v>15190</v>
      </c>
      <c r="S87" s="21">
        <v>98</v>
      </c>
      <c r="T87" s="22">
        <v>6.1499999999999999E-2</v>
      </c>
      <c r="U87" s="21">
        <v>5.22</v>
      </c>
    </row>
    <row r="88" spans="1:21" x14ac:dyDescent="0.2">
      <c r="A88" s="21" t="s">
        <v>3306</v>
      </c>
      <c r="B88" s="21" t="s">
        <v>111</v>
      </c>
      <c r="C88" s="21" t="s">
        <v>3305</v>
      </c>
      <c r="D88" s="22">
        <v>9.9299999999999999E-2</v>
      </c>
      <c r="E88" s="21">
        <v>4.76</v>
      </c>
      <c r="F88" s="23">
        <v>0.58311342592592597</v>
      </c>
      <c r="J88" s="23">
        <v>0.58851851851851855</v>
      </c>
      <c r="K88" s="21">
        <v>1</v>
      </c>
      <c r="L88" s="21">
        <v>8366023000</v>
      </c>
      <c r="M88" s="21" t="s">
        <v>24318</v>
      </c>
      <c r="N88" s="21" t="s">
        <v>191</v>
      </c>
      <c r="O88" s="21">
        <v>65537</v>
      </c>
      <c r="P88" s="21">
        <v>47.4</v>
      </c>
      <c r="Q88" s="21">
        <v>238011060</v>
      </c>
      <c r="R88" s="21" t="s">
        <v>24317</v>
      </c>
      <c r="S88" s="21">
        <v>36.04</v>
      </c>
      <c r="T88" s="22">
        <v>2.9600000000000001E-2</v>
      </c>
      <c r="U88" s="21">
        <v>10</v>
      </c>
    </row>
    <row r="89" spans="1:21" x14ac:dyDescent="0.2">
      <c r="A89" s="21" t="s">
        <v>1107</v>
      </c>
      <c r="B89" s="21" t="s">
        <v>111</v>
      </c>
      <c r="C89" s="21" t="s">
        <v>1108</v>
      </c>
      <c r="D89" s="22">
        <v>0.1004</v>
      </c>
      <c r="E89" s="21">
        <v>12.39</v>
      </c>
      <c r="F89" s="23">
        <v>0.39583333333333331</v>
      </c>
      <c r="J89" s="23">
        <v>0.39583333333333331</v>
      </c>
      <c r="K89" s="21">
        <v>1</v>
      </c>
      <c r="L89" s="21">
        <v>5392517500</v>
      </c>
      <c r="M89" s="21" t="s">
        <v>24316</v>
      </c>
      <c r="N89" s="21" t="s">
        <v>193</v>
      </c>
      <c r="O89" s="21">
        <v>65537</v>
      </c>
      <c r="P89" s="21">
        <v>57.57</v>
      </c>
      <c r="Q89" s="21">
        <v>60510282</v>
      </c>
      <c r="R89" s="21" t="s">
        <v>14989</v>
      </c>
      <c r="S89" s="21">
        <v>36.06</v>
      </c>
      <c r="T89" s="22">
        <v>1.12E-2</v>
      </c>
      <c r="U89" s="21">
        <v>196.77</v>
      </c>
    </row>
    <row r="90" spans="1:21" x14ac:dyDescent="0.2">
      <c r="A90" s="21" t="s">
        <v>5794</v>
      </c>
      <c r="B90" s="21" t="s">
        <v>111</v>
      </c>
      <c r="C90" s="21" t="s">
        <v>5793</v>
      </c>
      <c r="D90" s="22">
        <v>0.1</v>
      </c>
      <c r="E90" s="21">
        <v>3.74</v>
      </c>
      <c r="F90" s="23">
        <v>0.44269675925925928</v>
      </c>
      <c r="J90" s="23">
        <v>0.44269675925925928</v>
      </c>
      <c r="K90" s="21">
        <v>1</v>
      </c>
      <c r="L90" s="21">
        <v>9419226900</v>
      </c>
      <c r="M90" s="21" t="s">
        <v>24315</v>
      </c>
      <c r="N90" s="21" t="s">
        <v>191</v>
      </c>
      <c r="O90" s="21">
        <v>65537</v>
      </c>
      <c r="P90" s="21">
        <v>0</v>
      </c>
      <c r="Q90" s="21">
        <v>421050060</v>
      </c>
      <c r="R90" s="21" t="s">
        <v>24314</v>
      </c>
      <c r="S90" s="21">
        <v>57.33</v>
      </c>
      <c r="T90" s="22">
        <v>4.5900000000000003E-2</v>
      </c>
      <c r="U90" s="21">
        <v>8.11</v>
      </c>
    </row>
    <row r="91" spans="1:21" x14ac:dyDescent="0.2">
      <c r="A91" s="21" t="s">
        <v>3250</v>
      </c>
      <c r="B91" s="21" t="s">
        <v>111</v>
      </c>
      <c r="C91" s="21" t="s">
        <v>3249</v>
      </c>
      <c r="D91" s="22">
        <v>0.10009999999999999</v>
      </c>
      <c r="E91" s="21">
        <v>11.76</v>
      </c>
      <c r="F91" s="23">
        <v>0.3976736111111111</v>
      </c>
      <c r="J91" s="23">
        <v>0.40392361111111114</v>
      </c>
      <c r="K91" s="21">
        <v>1</v>
      </c>
      <c r="L91" s="21">
        <v>6331591700</v>
      </c>
      <c r="M91" s="21" t="s">
        <v>22722</v>
      </c>
      <c r="N91" s="21" t="s">
        <v>191</v>
      </c>
      <c r="O91" s="21">
        <v>327686</v>
      </c>
      <c r="P91" s="21">
        <v>63.85</v>
      </c>
      <c r="Q91" s="21">
        <v>817078710</v>
      </c>
      <c r="R91" s="21" t="s">
        <v>24313</v>
      </c>
      <c r="S91" s="21">
        <v>100</v>
      </c>
      <c r="T91" s="22">
        <v>0.13139999999999999</v>
      </c>
      <c r="U91" s="21">
        <v>10.220000000000001</v>
      </c>
    </row>
    <row r="92" spans="1:21" x14ac:dyDescent="0.2">
      <c r="A92" s="21" t="s">
        <v>2584</v>
      </c>
      <c r="B92" s="21" t="s">
        <v>111</v>
      </c>
      <c r="C92" s="21" t="s">
        <v>2583</v>
      </c>
      <c r="D92" s="22">
        <v>9.9599999999999994E-2</v>
      </c>
      <c r="E92" s="21">
        <v>5.52</v>
      </c>
      <c r="F92" s="23">
        <v>0.54429398148148145</v>
      </c>
      <c r="J92" s="23">
        <v>0.54429398148148145</v>
      </c>
      <c r="K92" s="21">
        <v>1</v>
      </c>
      <c r="L92" s="21">
        <v>7201163200</v>
      </c>
      <c r="M92" s="21" t="s">
        <v>24312</v>
      </c>
      <c r="N92" s="21" t="s">
        <v>191</v>
      </c>
      <c r="O92" s="21">
        <v>65537</v>
      </c>
      <c r="P92" s="21">
        <v>37.32</v>
      </c>
      <c r="Q92" s="21">
        <v>280772600</v>
      </c>
      <c r="R92" s="21" t="s">
        <v>24311</v>
      </c>
      <c r="S92" s="21">
        <v>24.52</v>
      </c>
      <c r="T92" s="22">
        <v>4.0300000000000002E-2</v>
      </c>
      <c r="U92" s="21">
        <v>14.16</v>
      </c>
    </row>
    <row r="93" spans="1:21" x14ac:dyDescent="0.2">
      <c r="A93" s="21" t="s">
        <v>6329</v>
      </c>
      <c r="B93" s="21" t="s">
        <v>111</v>
      </c>
      <c r="C93" s="21" t="s">
        <v>12234</v>
      </c>
      <c r="D93" s="22">
        <v>9.9299999999999999E-2</v>
      </c>
      <c r="E93" s="21">
        <v>6.64</v>
      </c>
      <c r="F93" s="23">
        <v>0.4049652777777778</v>
      </c>
      <c r="J93" s="23">
        <v>0.40795138888888888</v>
      </c>
      <c r="K93" s="21">
        <v>1</v>
      </c>
      <c r="L93" s="21">
        <v>9817040100</v>
      </c>
      <c r="M93" s="21" t="s">
        <v>18035</v>
      </c>
      <c r="N93" s="21" t="s">
        <v>191</v>
      </c>
      <c r="O93" s="21">
        <v>65537</v>
      </c>
      <c r="P93" s="21">
        <v>39.4</v>
      </c>
      <c r="Q93" s="21">
        <v>1132004040</v>
      </c>
      <c r="R93" s="21" t="s">
        <v>24310</v>
      </c>
      <c r="S93" s="21">
        <v>71.14</v>
      </c>
      <c r="T93" s="22">
        <v>0.11799999999999999</v>
      </c>
      <c r="U93" s="21">
        <v>5.24</v>
      </c>
    </row>
    <row r="94" spans="1:21" x14ac:dyDescent="0.2">
      <c r="A94" s="21" t="s">
        <v>1649</v>
      </c>
      <c r="B94" s="21" t="s">
        <v>111</v>
      </c>
      <c r="C94" s="21" t="s">
        <v>1650</v>
      </c>
      <c r="D94" s="22">
        <v>0.10009999999999999</v>
      </c>
      <c r="E94" s="21">
        <v>16.05</v>
      </c>
      <c r="F94" s="23">
        <v>0.41038194444444442</v>
      </c>
      <c r="J94" s="23">
        <v>0.41263888888888889</v>
      </c>
      <c r="K94" s="21">
        <v>1</v>
      </c>
      <c r="L94" s="21">
        <v>7346914800</v>
      </c>
      <c r="M94" s="21" t="s">
        <v>24309</v>
      </c>
      <c r="N94" s="21" t="s">
        <v>191</v>
      </c>
      <c r="O94" s="21">
        <v>65537</v>
      </c>
      <c r="P94" s="21">
        <v>0</v>
      </c>
      <c r="Q94" s="21">
        <v>764318930</v>
      </c>
      <c r="R94" s="21" t="s">
        <v>24308</v>
      </c>
      <c r="S94" s="21">
        <v>83.73</v>
      </c>
      <c r="T94" s="22">
        <v>0.10639999999999999</v>
      </c>
      <c r="U94" s="21">
        <v>8.4</v>
      </c>
    </row>
    <row r="95" spans="1:21" x14ac:dyDescent="0.2">
      <c r="A95" s="21" t="s">
        <v>3980</v>
      </c>
      <c r="B95" s="21" t="s">
        <v>111</v>
      </c>
      <c r="C95" s="21" t="s">
        <v>3979</v>
      </c>
      <c r="D95" s="22">
        <v>0.10009999999999999</v>
      </c>
      <c r="E95" s="21">
        <v>20.440000000000001</v>
      </c>
      <c r="F95" s="23">
        <v>0.42480324074074072</v>
      </c>
      <c r="J95" s="23">
        <v>0.42480324074074072</v>
      </c>
      <c r="K95" s="21">
        <v>1</v>
      </c>
      <c r="L95" s="21">
        <v>25223609000</v>
      </c>
      <c r="M95" s="21" t="s">
        <v>24307</v>
      </c>
      <c r="N95" s="21" t="s">
        <v>191</v>
      </c>
      <c r="O95" s="21">
        <v>65537</v>
      </c>
      <c r="P95" s="21">
        <v>0</v>
      </c>
      <c r="Q95" s="21">
        <v>280732880</v>
      </c>
      <c r="R95" s="21" t="s">
        <v>24306</v>
      </c>
      <c r="S95" s="21">
        <v>76.849999999999994</v>
      </c>
      <c r="T95" s="22">
        <v>1.14E-2</v>
      </c>
      <c r="U95" s="21">
        <v>12.97</v>
      </c>
    </row>
    <row r="96" spans="1:21" x14ac:dyDescent="0.2">
      <c r="A96" s="21" t="s">
        <v>2159</v>
      </c>
      <c r="B96" s="21" t="s">
        <v>111</v>
      </c>
      <c r="C96" s="21" t="s">
        <v>2158</v>
      </c>
      <c r="D96" s="22">
        <v>0.1002</v>
      </c>
      <c r="E96" s="21">
        <v>14.82</v>
      </c>
      <c r="F96" s="23">
        <v>0.6216666666666667</v>
      </c>
      <c r="J96" s="23">
        <v>0.6216666666666667</v>
      </c>
      <c r="K96" s="21">
        <v>1</v>
      </c>
      <c r="L96" s="21">
        <v>5402890400</v>
      </c>
      <c r="M96" s="21" t="s">
        <v>24305</v>
      </c>
      <c r="N96" s="21" t="s">
        <v>191</v>
      </c>
      <c r="O96" s="21">
        <v>65537</v>
      </c>
      <c r="P96" s="21">
        <v>56.08</v>
      </c>
      <c r="Q96" s="21">
        <v>986943760</v>
      </c>
      <c r="R96" s="21" t="s">
        <v>24304</v>
      </c>
      <c r="S96" s="21">
        <v>100</v>
      </c>
      <c r="T96" s="22">
        <v>0.19</v>
      </c>
      <c r="U96" s="21">
        <v>4.62</v>
      </c>
    </row>
    <row r="97" spans="1:21" x14ac:dyDescent="0.2">
      <c r="A97" s="21" t="s">
        <v>3218</v>
      </c>
      <c r="B97" s="21" t="s">
        <v>111</v>
      </c>
      <c r="C97" s="21" t="s">
        <v>3217</v>
      </c>
      <c r="D97" s="22">
        <v>0.1</v>
      </c>
      <c r="E97" s="21">
        <v>4.84</v>
      </c>
      <c r="F97" s="23">
        <v>0.40097222222222223</v>
      </c>
      <c r="J97" s="23">
        <v>0.4195949074074074</v>
      </c>
      <c r="K97" s="21">
        <v>1</v>
      </c>
      <c r="L97" s="21">
        <v>9644287500</v>
      </c>
      <c r="M97" s="21" t="s">
        <v>24303</v>
      </c>
      <c r="N97" s="21" t="s">
        <v>191</v>
      </c>
      <c r="O97" s="21">
        <v>65537</v>
      </c>
      <c r="P97" s="21">
        <v>0</v>
      </c>
      <c r="Q97" s="21">
        <v>596290620</v>
      </c>
      <c r="R97" s="21" t="s">
        <v>24302</v>
      </c>
      <c r="S97" s="21">
        <v>100</v>
      </c>
      <c r="T97" s="22">
        <v>6.2799999999999995E-2</v>
      </c>
      <c r="U97" s="21">
        <v>8.49</v>
      </c>
    </row>
    <row r="98" spans="1:21" x14ac:dyDescent="0.2">
      <c r="A98" s="21" t="s">
        <v>8920</v>
      </c>
      <c r="B98" s="21" t="s">
        <v>111</v>
      </c>
      <c r="C98" s="21" t="s">
        <v>8919</v>
      </c>
      <c r="D98" s="22">
        <v>0.1</v>
      </c>
      <c r="E98" s="21">
        <v>26.63</v>
      </c>
      <c r="F98" s="23">
        <v>0.39680555555555558</v>
      </c>
      <c r="J98" s="23">
        <v>0.40010416666666665</v>
      </c>
      <c r="K98" s="21">
        <v>1</v>
      </c>
      <c r="L98" s="21">
        <v>8791345000</v>
      </c>
      <c r="M98" s="21" t="s">
        <v>24025</v>
      </c>
      <c r="N98" s="21" t="s">
        <v>191</v>
      </c>
      <c r="O98" s="21">
        <v>131075</v>
      </c>
      <c r="P98" s="21">
        <v>40.04</v>
      </c>
      <c r="Q98" s="21">
        <v>687186210</v>
      </c>
      <c r="R98" s="21" t="s">
        <v>24301</v>
      </c>
      <c r="S98" s="21">
        <v>100</v>
      </c>
      <c r="T98" s="22">
        <v>7.9200000000000007E-2</v>
      </c>
      <c r="U98" s="21">
        <v>12.27</v>
      </c>
    </row>
    <row r="99" spans="1:21" x14ac:dyDescent="0.2">
      <c r="A99" s="21" t="s">
        <v>5517</v>
      </c>
      <c r="B99" s="21" t="s">
        <v>111</v>
      </c>
      <c r="C99" s="21" t="s">
        <v>5516</v>
      </c>
      <c r="D99" s="22">
        <v>0.1018</v>
      </c>
      <c r="E99" s="21">
        <v>1.84</v>
      </c>
      <c r="F99" s="23">
        <v>0.60791666666666666</v>
      </c>
      <c r="J99" s="23">
        <v>0.61018518518518516</v>
      </c>
      <c r="K99" s="21">
        <v>1</v>
      </c>
      <c r="L99" s="21">
        <v>7169784700</v>
      </c>
      <c r="M99" s="21" t="s">
        <v>21066</v>
      </c>
      <c r="N99" s="21" t="s">
        <v>191</v>
      </c>
      <c r="O99" s="21">
        <v>65537</v>
      </c>
      <c r="P99" s="21">
        <v>0.01</v>
      </c>
      <c r="Q99" s="21">
        <v>141419470</v>
      </c>
      <c r="R99" s="21" t="s">
        <v>24300</v>
      </c>
      <c r="S99" s="21">
        <v>37.950000000000003</v>
      </c>
      <c r="T99" s="22">
        <v>2.0400000000000001E-2</v>
      </c>
      <c r="U99" s="21">
        <v>4.67</v>
      </c>
    </row>
    <row r="100" spans="1:21" x14ac:dyDescent="0.2">
      <c r="A100" s="21" t="s">
        <v>21865</v>
      </c>
      <c r="B100" s="21" t="s">
        <v>111</v>
      </c>
      <c r="C100" s="21" t="s">
        <v>21864</v>
      </c>
      <c r="D100" s="22">
        <v>9.9400000000000002E-2</v>
      </c>
      <c r="E100" s="21">
        <v>3.65</v>
      </c>
      <c r="F100" s="23">
        <v>0.56733796296296302</v>
      </c>
      <c r="J100" s="23">
        <v>0.56733796296296302</v>
      </c>
      <c r="K100" s="21">
        <v>1</v>
      </c>
      <c r="L100" s="21">
        <v>5536576100</v>
      </c>
      <c r="M100" s="21" t="s">
        <v>24299</v>
      </c>
      <c r="N100" s="21" t="s">
        <v>191</v>
      </c>
      <c r="O100" s="21">
        <v>65537</v>
      </c>
      <c r="P100" s="21">
        <v>0</v>
      </c>
      <c r="Q100" s="21">
        <v>137017980</v>
      </c>
      <c r="R100" s="21" t="s">
        <v>24298</v>
      </c>
      <c r="S100" s="21">
        <v>64.5</v>
      </c>
      <c r="T100" s="22">
        <v>2.5600000000000001E-2</v>
      </c>
      <c r="U100" s="21">
        <v>40.950000000000003</v>
      </c>
    </row>
    <row r="101" spans="1:21" x14ac:dyDescent="0.2">
      <c r="A101" s="21" t="s">
        <v>12925</v>
      </c>
      <c r="B101" s="21" t="s">
        <v>111</v>
      </c>
      <c r="C101" s="21" t="s">
        <v>12924</v>
      </c>
      <c r="D101" s="22">
        <v>9.98E-2</v>
      </c>
      <c r="E101" s="21">
        <v>4.41</v>
      </c>
      <c r="F101" s="23">
        <v>0.40881944444444446</v>
      </c>
      <c r="J101" s="23">
        <v>0.42393518518518519</v>
      </c>
      <c r="K101" s="21">
        <v>1</v>
      </c>
      <c r="L101" s="21">
        <v>7131597000</v>
      </c>
      <c r="M101" s="21" t="s">
        <v>24297</v>
      </c>
      <c r="N101" s="21" t="s">
        <v>191</v>
      </c>
      <c r="O101" s="21">
        <v>131076</v>
      </c>
      <c r="P101" s="21">
        <v>0</v>
      </c>
      <c r="Q101" s="21">
        <v>1234359630</v>
      </c>
      <c r="R101" s="21" t="s">
        <v>24296</v>
      </c>
      <c r="S101" s="21">
        <v>99.19</v>
      </c>
      <c r="T101" s="22">
        <v>0.17699999999999999</v>
      </c>
      <c r="U101" s="21">
        <v>2.72</v>
      </c>
    </row>
    <row r="102" spans="1:21" x14ac:dyDescent="0.2">
      <c r="A102" s="21" t="s">
        <v>7907</v>
      </c>
      <c r="B102" s="21" t="s">
        <v>111</v>
      </c>
      <c r="C102" s="21" t="s">
        <v>7906</v>
      </c>
      <c r="D102" s="22">
        <v>0.13239999999999999</v>
      </c>
      <c r="E102" s="21">
        <v>21.29</v>
      </c>
      <c r="F102" s="23">
        <v>0.41368055555555555</v>
      </c>
      <c r="J102" s="23">
        <v>0.41368055555555555</v>
      </c>
      <c r="K102" s="21">
        <v>0</v>
      </c>
      <c r="L102" s="21">
        <v>15633992000</v>
      </c>
      <c r="M102" s="21" t="s">
        <v>111</v>
      </c>
      <c r="N102" s="21" t="s">
        <v>111</v>
      </c>
      <c r="O102" s="21">
        <v>0</v>
      </c>
      <c r="P102" s="21">
        <v>0</v>
      </c>
      <c r="Q102" s="21">
        <v>2442885800</v>
      </c>
      <c r="R102" s="21" t="s">
        <v>111</v>
      </c>
      <c r="S102" s="21">
        <v>95.72</v>
      </c>
      <c r="T102" s="22">
        <v>0.15820000000000001</v>
      </c>
      <c r="U102" s="21" t="s">
        <v>111</v>
      </c>
    </row>
    <row r="103" spans="1:21" x14ac:dyDescent="0.2">
      <c r="A103" s="21" t="s">
        <v>252</v>
      </c>
      <c r="B103" s="21" t="s">
        <v>111</v>
      </c>
      <c r="C103" s="21" t="s">
        <v>253</v>
      </c>
      <c r="D103" s="22">
        <v>-8.7400000000000005E-2</v>
      </c>
      <c r="E103" s="21">
        <v>5.74</v>
      </c>
      <c r="F103" s="21" t="s">
        <v>111</v>
      </c>
      <c r="J103" s="21" t="s">
        <v>111</v>
      </c>
      <c r="K103" s="21">
        <v>0</v>
      </c>
      <c r="L103" s="21">
        <v>1569708800</v>
      </c>
      <c r="M103" s="21" t="s">
        <v>111</v>
      </c>
      <c r="N103" s="21" t="s">
        <v>111</v>
      </c>
      <c r="O103" s="21">
        <v>0</v>
      </c>
      <c r="P103" s="21">
        <v>0</v>
      </c>
      <c r="Q103" s="21">
        <v>204199740</v>
      </c>
      <c r="R103" s="21" t="s">
        <v>111</v>
      </c>
      <c r="S103" s="21">
        <v>3.22</v>
      </c>
      <c r="T103" s="22">
        <v>0.1293</v>
      </c>
      <c r="U103" s="21" t="s">
        <v>111</v>
      </c>
    </row>
    <row r="104" spans="1:21" x14ac:dyDescent="0.2">
      <c r="A104" s="21" t="s">
        <v>1267</v>
      </c>
      <c r="B104" s="21" t="s">
        <v>111</v>
      </c>
      <c r="C104" s="21" t="s">
        <v>1268</v>
      </c>
      <c r="D104" s="22">
        <v>6.0299999999999999E-2</v>
      </c>
      <c r="E104" s="21">
        <v>30.78</v>
      </c>
      <c r="F104" s="23">
        <v>0.42775462962962962</v>
      </c>
      <c r="J104" s="23">
        <v>0.42775462962962962</v>
      </c>
      <c r="K104" s="21">
        <v>0</v>
      </c>
      <c r="L104" s="21">
        <v>2272212900</v>
      </c>
      <c r="M104" s="21" t="s">
        <v>111</v>
      </c>
      <c r="N104" s="21" t="s">
        <v>111</v>
      </c>
      <c r="O104" s="21">
        <v>0</v>
      </c>
      <c r="P104" s="21">
        <v>0</v>
      </c>
      <c r="Q104" s="21">
        <v>272344630</v>
      </c>
      <c r="R104" s="21" t="s">
        <v>111</v>
      </c>
      <c r="S104" s="21">
        <v>44.21</v>
      </c>
      <c r="T104" s="22">
        <v>0.1201</v>
      </c>
      <c r="U104" s="21" t="s">
        <v>111</v>
      </c>
    </row>
    <row r="105" spans="1:21" x14ac:dyDescent="0.2">
      <c r="A105" s="21" t="s">
        <v>3130</v>
      </c>
      <c r="B105" s="21" t="s">
        <v>111</v>
      </c>
      <c r="C105" s="21" t="s">
        <v>3129</v>
      </c>
      <c r="D105" s="22">
        <v>-2.9899999999999999E-2</v>
      </c>
      <c r="E105" s="21">
        <v>9.4</v>
      </c>
      <c r="F105" s="23">
        <v>0.39583333333333331</v>
      </c>
      <c r="J105" s="23">
        <v>0.39583333333333331</v>
      </c>
      <c r="K105" s="21">
        <v>0</v>
      </c>
      <c r="L105" s="21">
        <v>2165760000</v>
      </c>
      <c r="M105" s="21" t="s">
        <v>111</v>
      </c>
      <c r="N105" s="21" t="s">
        <v>111</v>
      </c>
      <c r="O105" s="21">
        <v>0</v>
      </c>
      <c r="P105" s="21">
        <v>0</v>
      </c>
      <c r="Q105" s="21">
        <v>380892070</v>
      </c>
      <c r="R105" s="21" t="s">
        <v>111</v>
      </c>
      <c r="S105" s="21">
        <v>79.680000000000007</v>
      </c>
      <c r="T105" s="22">
        <v>0.16700000000000001</v>
      </c>
      <c r="U105" s="21" t="s">
        <v>111</v>
      </c>
    </row>
    <row r="106" spans="1:21" x14ac:dyDescent="0.2">
      <c r="A106" s="21" t="s">
        <v>2347</v>
      </c>
      <c r="B106" s="21" t="s">
        <v>111</v>
      </c>
      <c r="C106" s="21" t="s">
        <v>2346</v>
      </c>
      <c r="D106" s="22">
        <v>5.5E-2</v>
      </c>
      <c r="E106" s="21">
        <v>9.4</v>
      </c>
      <c r="F106" s="21" t="s">
        <v>111</v>
      </c>
      <c r="J106" s="21" t="s">
        <v>111</v>
      </c>
      <c r="K106" s="21">
        <v>0</v>
      </c>
      <c r="L106" s="21">
        <v>1521599600</v>
      </c>
      <c r="M106" s="21" t="s">
        <v>111</v>
      </c>
      <c r="N106" s="21" t="s">
        <v>111</v>
      </c>
      <c r="O106" s="21">
        <v>0</v>
      </c>
      <c r="P106" s="21">
        <v>0</v>
      </c>
      <c r="Q106" s="21">
        <v>506466050</v>
      </c>
      <c r="R106" s="21" t="s">
        <v>111</v>
      </c>
      <c r="S106" s="21">
        <v>88.13</v>
      </c>
      <c r="T106" s="22">
        <v>0.34939999999999999</v>
      </c>
      <c r="U106" s="21" t="s">
        <v>111</v>
      </c>
    </row>
    <row r="107" spans="1:21" x14ac:dyDescent="0.2">
      <c r="A107" s="21" t="s">
        <v>837</v>
      </c>
      <c r="B107" s="21" t="s">
        <v>111</v>
      </c>
      <c r="C107" s="21" t="s">
        <v>838</v>
      </c>
      <c r="D107" s="22">
        <v>-9.98E-2</v>
      </c>
      <c r="E107" s="21">
        <v>11.81</v>
      </c>
      <c r="F107" s="21" t="s">
        <v>111</v>
      </c>
      <c r="J107" s="21" t="s">
        <v>111</v>
      </c>
      <c r="K107" s="21">
        <v>0</v>
      </c>
      <c r="L107" s="21">
        <v>4858422600</v>
      </c>
      <c r="M107" s="21" t="s">
        <v>111</v>
      </c>
      <c r="N107" s="21" t="s">
        <v>111</v>
      </c>
      <c r="O107" s="21">
        <v>0</v>
      </c>
      <c r="P107" s="21">
        <v>0</v>
      </c>
      <c r="Q107" s="21">
        <v>116196228</v>
      </c>
      <c r="R107" s="21" t="s">
        <v>111</v>
      </c>
      <c r="S107" s="21">
        <v>63.88</v>
      </c>
      <c r="T107" s="22">
        <v>2.3900000000000001E-2</v>
      </c>
      <c r="U107" s="21" t="s">
        <v>111</v>
      </c>
    </row>
    <row r="108" spans="1:21" x14ac:dyDescent="0.2">
      <c r="A108" s="21" t="s">
        <v>644</v>
      </c>
      <c r="B108" s="21" t="s">
        <v>111</v>
      </c>
      <c r="C108" s="21" t="s">
        <v>645</v>
      </c>
      <c r="D108" s="22">
        <v>5.1200000000000002E-2</v>
      </c>
      <c r="E108" s="21">
        <v>9.0399999999999991</v>
      </c>
      <c r="F108" s="23">
        <v>0.45962962962962961</v>
      </c>
      <c r="J108" s="23">
        <v>0.46952546296296294</v>
      </c>
      <c r="K108" s="21">
        <v>0</v>
      </c>
      <c r="L108" s="21">
        <v>3746533700</v>
      </c>
      <c r="M108" s="21" t="s">
        <v>111</v>
      </c>
      <c r="N108" s="21" t="s">
        <v>111</v>
      </c>
      <c r="O108" s="21">
        <v>0</v>
      </c>
      <c r="P108" s="21">
        <v>39.76</v>
      </c>
      <c r="Q108" s="21">
        <v>595938570</v>
      </c>
      <c r="R108" s="21" t="s">
        <v>111</v>
      </c>
      <c r="S108" s="21">
        <v>83.48</v>
      </c>
      <c r="T108" s="22">
        <v>0.15709999999999999</v>
      </c>
      <c r="U108" s="21" t="s">
        <v>111</v>
      </c>
    </row>
    <row r="109" spans="1:21" x14ac:dyDescent="0.2">
      <c r="A109" s="21" t="s">
        <v>2463</v>
      </c>
      <c r="B109" s="21" t="s">
        <v>111</v>
      </c>
      <c r="C109" s="21" t="s">
        <v>2462</v>
      </c>
      <c r="D109" s="22">
        <v>-0.1</v>
      </c>
      <c r="E109" s="21">
        <v>3.06</v>
      </c>
      <c r="F109" s="21" t="s">
        <v>111</v>
      </c>
      <c r="J109" s="21" t="s">
        <v>111</v>
      </c>
      <c r="K109" s="21">
        <v>0</v>
      </c>
      <c r="L109" s="21">
        <v>1323375880</v>
      </c>
      <c r="M109" s="21" t="s">
        <v>111</v>
      </c>
      <c r="N109" s="21" t="s">
        <v>111</v>
      </c>
      <c r="O109" s="21">
        <v>0</v>
      </c>
      <c r="P109" s="21">
        <v>0</v>
      </c>
      <c r="Q109" s="21">
        <v>21155310</v>
      </c>
      <c r="R109" s="21" t="s">
        <v>111</v>
      </c>
      <c r="S109" s="21">
        <v>4.29</v>
      </c>
      <c r="T109" s="22">
        <v>1.6E-2</v>
      </c>
      <c r="U109" s="21" t="s">
        <v>111</v>
      </c>
    </row>
    <row r="110" spans="1:21" x14ac:dyDescent="0.2">
      <c r="A110" s="21" t="s">
        <v>1803</v>
      </c>
      <c r="B110" s="21" t="s">
        <v>111</v>
      </c>
      <c r="C110" s="21" t="s">
        <v>1888</v>
      </c>
      <c r="D110" s="22">
        <v>5.5599999999999997E-2</v>
      </c>
      <c r="E110" s="21">
        <v>4.9400000000000004</v>
      </c>
      <c r="F110" s="23">
        <v>0.41506944444444444</v>
      </c>
      <c r="J110" s="23">
        <v>0.4166435185185185</v>
      </c>
      <c r="K110" s="21">
        <v>0</v>
      </c>
      <c r="L110" s="21">
        <v>3305898000</v>
      </c>
      <c r="M110" s="21" t="s">
        <v>111</v>
      </c>
      <c r="N110" s="21" t="s">
        <v>111</v>
      </c>
      <c r="O110" s="21">
        <v>0</v>
      </c>
      <c r="P110" s="21">
        <v>0</v>
      </c>
      <c r="Q110" s="21">
        <v>1008355840</v>
      </c>
      <c r="R110" s="21" t="s">
        <v>111</v>
      </c>
      <c r="S110" s="21">
        <v>76.739999999999995</v>
      </c>
      <c r="T110" s="22">
        <v>0.30520000000000003</v>
      </c>
      <c r="U110" s="21" t="s">
        <v>111</v>
      </c>
    </row>
    <row r="111" spans="1:21" x14ac:dyDescent="0.2">
      <c r="A111" s="21" t="s">
        <v>2254</v>
      </c>
      <c r="B111" s="21" t="s">
        <v>111</v>
      </c>
      <c r="C111" s="21" t="s">
        <v>2253</v>
      </c>
      <c r="D111" s="22">
        <v>7.3599999999999999E-2</v>
      </c>
      <c r="E111" s="21">
        <v>9.0399999999999991</v>
      </c>
      <c r="F111" s="23">
        <v>0.40934027777777776</v>
      </c>
      <c r="J111" s="23">
        <v>0.40934027777777776</v>
      </c>
      <c r="K111" s="21">
        <v>0</v>
      </c>
      <c r="L111" s="21">
        <v>6850366000</v>
      </c>
      <c r="M111" s="21" t="s">
        <v>111</v>
      </c>
      <c r="N111" s="21" t="s">
        <v>111</v>
      </c>
      <c r="O111" s="21">
        <v>0</v>
      </c>
      <c r="P111" s="21">
        <v>27.02</v>
      </c>
      <c r="Q111" s="21">
        <v>858576430</v>
      </c>
      <c r="R111" s="21" t="s">
        <v>111</v>
      </c>
      <c r="S111" s="21">
        <v>56.57</v>
      </c>
      <c r="T111" s="22">
        <v>0.12559999999999999</v>
      </c>
      <c r="U111" s="21" t="s">
        <v>111</v>
      </c>
    </row>
    <row r="112" spans="1:21" x14ac:dyDescent="0.2">
      <c r="A112" s="21" t="s">
        <v>6227</v>
      </c>
      <c r="B112" s="21" t="s">
        <v>111</v>
      </c>
      <c r="C112" s="21" t="s">
        <v>6226</v>
      </c>
      <c r="D112" s="22">
        <v>7.1800000000000003E-2</v>
      </c>
      <c r="E112" s="21">
        <v>8.2100000000000009</v>
      </c>
      <c r="F112" s="23">
        <v>0.41055555555555556</v>
      </c>
      <c r="J112" s="23">
        <v>0.43299768518518517</v>
      </c>
      <c r="K112" s="21">
        <v>0</v>
      </c>
      <c r="L112" s="21">
        <v>4919915000</v>
      </c>
      <c r="M112" s="21" t="s">
        <v>111</v>
      </c>
      <c r="N112" s="21" t="s">
        <v>111</v>
      </c>
      <c r="O112" s="21">
        <v>0</v>
      </c>
      <c r="P112" s="21">
        <v>0</v>
      </c>
      <c r="Q112" s="21">
        <v>1234823990</v>
      </c>
      <c r="R112" s="21" t="s">
        <v>111</v>
      </c>
      <c r="S112" s="21">
        <v>92.85</v>
      </c>
      <c r="T112" s="22">
        <v>0.24940000000000001</v>
      </c>
      <c r="U112" s="21" t="s">
        <v>111</v>
      </c>
    </row>
    <row r="113" spans="1:21" x14ac:dyDescent="0.2">
      <c r="A113" s="21" t="s">
        <v>1175</v>
      </c>
      <c r="B113" s="21" t="s">
        <v>111</v>
      </c>
      <c r="C113" s="21" t="s">
        <v>1176</v>
      </c>
      <c r="D113" s="22">
        <v>-9.9900000000000003E-2</v>
      </c>
      <c r="E113" s="21">
        <v>9.1</v>
      </c>
      <c r="F113" s="21" t="s">
        <v>111</v>
      </c>
      <c r="J113" s="21" t="s">
        <v>111</v>
      </c>
      <c r="K113" s="21">
        <v>0</v>
      </c>
      <c r="L113" s="21">
        <v>3257800000</v>
      </c>
      <c r="M113" s="21" t="s">
        <v>111</v>
      </c>
      <c r="N113" s="21" t="s">
        <v>111</v>
      </c>
      <c r="O113" s="21">
        <v>0</v>
      </c>
      <c r="P113" s="21">
        <v>0</v>
      </c>
      <c r="Q113" s="21">
        <v>597226160</v>
      </c>
      <c r="R113" s="21" t="s">
        <v>111</v>
      </c>
      <c r="S113" s="21">
        <v>51.78</v>
      </c>
      <c r="T113" s="22">
        <v>0.1787</v>
      </c>
      <c r="U113" s="21" t="s">
        <v>111</v>
      </c>
    </row>
    <row r="114" spans="1:21" x14ac:dyDescent="0.2">
      <c r="A114" s="21" t="s">
        <v>22703</v>
      </c>
      <c r="B114" s="21">
        <v>1</v>
      </c>
      <c r="C114" s="21" t="s">
        <v>22702</v>
      </c>
      <c r="D114" s="22">
        <v>-6.2399999999999997E-2</v>
      </c>
      <c r="E114" s="21">
        <v>53.3</v>
      </c>
      <c r="F114" s="21" t="s">
        <v>111</v>
      </c>
      <c r="J114" s="21" t="s">
        <v>111</v>
      </c>
      <c r="K114" s="21">
        <v>0</v>
      </c>
      <c r="L114" s="21">
        <v>1028178530</v>
      </c>
      <c r="M114" s="21" t="s">
        <v>111</v>
      </c>
      <c r="N114" s="21" t="s">
        <v>111</v>
      </c>
      <c r="O114" s="21">
        <v>0</v>
      </c>
      <c r="P114" s="21">
        <v>0</v>
      </c>
      <c r="Q114" s="21">
        <v>828795520</v>
      </c>
      <c r="R114" s="21" t="s">
        <v>111</v>
      </c>
      <c r="S114" s="21">
        <v>17.09</v>
      </c>
      <c r="T114" s="22">
        <v>0.77370000000000005</v>
      </c>
      <c r="U114" s="21" t="s">
        <v>111</v>
      </c>
    </row>
    <row r="115" spans="1:21" x14ac:dyDescent="0.2">
      <c r="A115" s="21" t="s">
        <v>23308</v>
      </c>
      <c r="B115" s="21">
        <v>1</v>
      </c>
      <c r="C115" s="21" t="s">
        <v>23307</v>
      </c>
      <c r="D115" s="22">
        <v>-0.1</v>
      </c>
      <c r="E115" s="21">
        <v>22.77</v>
      </c>
      <c r="F115" s="21" t="s">
        <v>111</v>
      </c>
      <c r="J115" s="21" t="s">
        <v>111</v>
      </c>
      <c r="K115" s="21">
        <v>0</v>
      </c>
      <c r="L115" s="21">
        <v>2428800800</v>
      </c>
      <c r="M115" s="21" t="s">
        <v>111</v>
      </c>
      <c r="N115" s="21" t="s">
        <v>111</v>
      </c>
      <c r="O115" s="21">
        <v>0</v>
      </c>
      <c r="P115" s="21">
        <v>0</v>
      </c>
      <c r="Q115" s="21">
        <v>427314150</v>
      </c>
      <c r="R115" s="21" t="s">
        <v>111</v>
      </c>
      <c r="S115" s="21">
        <v>36.83</v>
      </c>
      <c r="T115" s="22">
        <v>0.1736</v>
      </c>
      <c r="U115" s="21" t="s">
        <v>111</v>
      </c>
    </row>
    <row r="116" spans="1:21" x14ac:dyDescent="0.2">
      <c r="A116" s="21" t="s">
        <v>5125</v>
      </c>
      <c r="B116" s="21" t="s">
        <v>111</v>
      </c>
      <c r="C116" s="21" t="s">
        <v>5124</v>
      </c>
      <c r="D116" s="22">
        <v>7.4099999999999999E-2</v>
      </c>
      <c r="E116" s="21">
        <v>7.83</v>
      </c>
      <c r="F116" s="23">
        <v>0.57967592592592587</v>
      </c>
      <c r="J116" s="23">
        <v>0.57967592592592587</v>
      </c>
      <c r="K116" s="21">
        <v>0</v>
      </c>
      <c r="L116" s="21">
        <v>9515302900</v>
      </c>
      <c r="M116" s="21" t="s">
        <v>111</v>
      </c>
      <c r="N116" s="21" t="s">
        <v>111</v>
      </c>
      <c r="O116" s="21">
        <v>0</v>
      </c>
      <c r="P116" s="21">
        <v>57.02</v>
      </c>
      <c r="Q116" s="21">
        <v>403623010</v>
      </c>
      <c r="R116" s="21" t="s">
        <v>111</v>
      </c>
      <c r="S116" s="21">
        <v>60.12</v>
      </c>
      <c r="T116" s="22">
        <v>4.2500000000000003E-2</v>
      </c>
      <c r="U116" s="21" t="s">
        <v>111</v>
      </c>
    </row>
    <row r="117" spans="1:21" x14ac:dyDescent="0.2">
      <c r="A117" s="21" t="s">
        <v>3595</v>
      </c>
      <c r="B117" s="21" t="s">
        <v>111</v>
      </c>
      <c r="C117" s="21" t="s">
        <v>3594</v>
      </c>
      <c r="D117" s="22">
        <v>8.6999999999999994E-2</v>
      </c>
      <c r="E117" s="21">
        <v>35.25</v>
      </c>
      <c r="F117" s="23">
        <v>0.60652777777777778</v>
      </c>
      <c r="J117" s="23">
        <v>0.60652777777777778</v>
      </c>
      <c r="K117" s="21">
        <v>0</v>
      </c>
      <c r="L117" s="21">
        <v>5716210500</v>
      </c>
      <c r="M117" s="21" t="s">
        <v>111</v>
      </c>
      <c r="N117" s="21" t="s">
        <v>111</v>
      </c>
      <c r="O117" s="21">
        <v>0</v>
      </c>
      <c r="P117" s="21">
        <v>17.61</v>
      </c>
      <c r="Q117" s="21">
        <v>1203161180</v>
      </c>
      <c r="R117" s="21" t="s">
        <v>111</v>
      </c>
      <c r="S117" s="21">
        <v>51.33</v>
      </c>
      <c r="T117" s="22">
        <v>0.21640000000000001</v>
      </c>
      <c r="U117" s="21" t="s">
        <v>111</v>
      </c>
    </row>
    <row r="118" spans="1:21" x14ac:dyDescent="0.2">
      <c r="A118" s="21" t="s">
        <v>3988</v>
      </c>
      <c r="B118" s="21" t="s">
        <v>111</v>
      </c>
      <c r="C118" s="21" t="s">
        <v>12753</v>
      </c>
      <c r="D118" s="22">
        <v>-3.5200000000000002E-2</v>
      </c>
      <c r="E118" s="21">
        <v>3.56</v>
      </c>
      <c r="F118" s="21" t="s">
        <v>111</v>
      </c>
      <c r="J118" s="21" t="s">
        <v>111</v>
      </c>
      <c r="K118" s="21">
        <v>0</v>
      </c>
      <c r="L118" s="21">
        <v>20996681000</v>
      </c>
      <c r="M118" s="21" t="s">
        <v>111</v>
      </c>
      <c r="N118" s="21" t="s">
        <v>111</v>
      </c>
      <c r="O118" s="21">
        <v>0</v>
      </c>
      <c r="P118" s="21">
        <v>1.87</v>
      </c>
      <c r="Q118" s="21">
        <v>919725730</v>
      </c>
      <c r="R118" s="21" t="s">
        <v>111</v>
      </c>
      <c r="S118" s="21">
        <v>8.23</v>
      </c>
      <c r="T118" s="22">
        <v>4.48E-2</v>
      </c>
      <c r="U118" s="21" t="s">
        <v>111</v>
      </c>
    </row>
    <row r="119" spans="1:21" x14ac:dyDescent="0.2">
      <c r="A119" s="21" t="s">
        <v>3061</v>
      </c>
      <c r="B119" s="21" t="s">
        <v>111</v>
      </c>
      <c r="C119" s="21" t="s">
        <v>3060</v>
      </c>
      <c r="D119" s="22">
        <v>-9.9699999999999997E-2</v>
      </c>
      <c r="E119" s="21">
        <v>5.51</v>
      </c>
      <c r="F119" s="21" t="s">
        <v>111</v>
      </c>
      <c r="J119" s="21" t="s">
        <v>111</v>
      </c>
      <c r="K119" s="21">
        <v>0</v>
      </c>
      <c r="L119" s="21">
        <v>809098810</v>
      </c>
      <c r="M119" s="21" t="s">
        <v>111</v>
      </c>
      <c r="N119" s="21" t="s">
        <v>111</v>
      </c>
      <c r="O119" s="21">
        <v>0</v>
      </c>
      <c r="P119" s="21">
        <v>0</v>
      </c>
      <c r="Q119" s="21">
        <v>20593625</v>
      </c>
      <c r="R119" s="21" t="s">
        <v>111</v>
      </c>
      <c r="S119" s="21">
        <v>39.409999999999997</v>
      </c>
      <c r="T119" s="22">
        <v>2.5499999999999998E-2</v>
      </c>
      <c r="U119" s="21" t="s">
        <v>111</v>
      </c>
    </row>
    <row r="120" spans="1:21" x14ac:dyDescent="0.2">
      <c r="A120" s="21" t="s">
        <v>2415</v>
      </c>
      <c r="B120" s="21" t="s">
        <v>111</v>
      </c>
      <c r="C120" s="21" t="s">
        <v>2414</v>
      </c>
      <c r="D120" s="22">
        <v>-0.1004</v>
      </c>
      <c r="E120" s="21">
        <v>4.57</v>
      </c>
      <c r="F120" s="21" t="s">
        <v>111</v>
      </c>
      <c r="J120" s="21" t="s">
        <v>111</v>
      </c>
      <c r="K120" s="21">
        <v>0</v>
      </c>
      <c r="L120" s="21">
        <v>1417365400</v>
      </c>
      <c r="M120" s="21" t="s">
        <v>111</v>
      </c>
      <c r="N120" s="21" t="s">
        <v>111</v>
      </c>
      <c r="O120" s="21">
        <v>0</v>
      </c>
      <c r="P120" s="21">
        <v>0</v>
      </c>
      <c r="Q120" s="21">
        <v>34592615</v>
      </c>
      <c r="R120" s="21" t="s">
        <v>111</v>
      </c>
      <c r="S120" s="21">
        <v>8.8800000000000008</v>
      </c>
      <c r="T120" s="22">
        <v>2.4400000000000002E-2</v>
      </c>
      <c r="U120" s="21" t="s">
        <v>111</v>
      </c>
    </row>
    <row r="121" spans="1:21" x14ac:dyDescent="0.2">
      <c r="A121" s="21" t="s">
        <v>2194</v>
      </c>
      <c r="B121" s="21" t="s">
        <v>111</v>
      </c>
      <c r="C121" s="21" t="s">
        <v>2193</v>
      </c>
      <c r="D121" s="22">
        <v>5.5199999999999999E-2</v>
      </c>
      <c r="E121" s="21">
        <v>13.19</v>
      </c>
      <c r="F121" s="23">
        <v>0.58172453703703708</v>
      </c>
      <c r="J121" s="23">
        <v>0.58224537037037039</v>
      </c>
      <c r="K121" s="21">
        <v>0</v>
      </c>
      <c r="L121" s="21">
        <v>1846600000</v>
      </c>
      <c r="M121" s="21" t="s">
        <v>111</v>
      </c>
      <c r="N121" s="21" t="s">
        <v>111</v>
      </c>
      <c r="O121" s="21">
        <v>0</v>
      </c>
      <c r="P121" s="21">
        <v>0</v>
      </c>
      <c r="Q121" s="21">
        <v>191220740</v>
      </c>
      <c r="R121" s="21" t="s">
        <v>111</v>
      </c>
      <c r="S121" s="21">
        <v>62.28</v>
      </c>
      <c r="T121" s="22">
        <v>0.1061</v>
      </c>
      <c r="U121" s="21" t="s">
        <v>111</v>
      </c>
    </row>
    <row r="122" spans="1:21" x14ac:dyDescent="0.2">
      <c r="A122" s="21" t="s">
        <v>2260</v>
      </c>
      <c r="B122" s="21" t="s">
        <v>111</v>
      </c>
      <c r="C122" s="21" t="s">
        <v>2259</v>
      </c>
      <c r="D122" s="22">
        <v>-5.2900000000000003E-2</v>
      </c>
      <c r="E122" s="21">
        <v>8.9499999999999993</v>
      </c>
      <c r="F122" s="21" t="s">
        <v>111</v>
      </c>
      <c r="J122" s="21" t="s">
        <v>111</v>
      </c>
      <c r="K122" s="21">
        <v>0</v>
      </c>
      <c r="L122" s="21">
        <v>4577209000</v>
      </c>
      <c r="M122" s="21" t="s">
        <v>111</v>
      </c>
      <c r="N122" s="21" t="s">
        <v>111</v>
      </c>
      <c r="O122" s="21">
        <v>0</v>
      </c>
      <c r="P122" s="21">
        <v>0</v>
      </c>
      <c r="Q122" s="21">
        <v>347088800</v>
      </c>
      <c r="R122" s="21" t="s">
        <v>111</v>
      </c>
      <c r="S122" s="21">
        <v>23.76</v>
      </c>
      <c r="T122" s="22">
        <v>6.8099999999999994E-2</v>
      </c>
      <c r="U122" s="21" t="s">
        <v>111</v>
      </c>
    </row>
    <row r="123" spans="1:21" x14ac:dyDescent="0.2">
      <c r="A123" s="21" t="s">
        <v>3459</v>
      </c>
      <c r="B123" s="21" t="s">
        <v>111</v>
      </c>
      <c r="C123" s="21" t="s">
        <v>3458</v>
      </c>
      <c r="D123" s="22">
        <v>-0.1</v>
      </c>
      <c r="E123" s="21">
        <v>19.97</v>
      </c>
      <c r="F123" s="21" t="s">
        <v>111</v>
      </c>
      <c r="J123" s="21" t="s">
        <v>111</v>
      </c>
      <c r="K123" s="21">
        <v>0</v>
      </c>
      <c r="L123" s="21">
        <v>3578624000</v>
      </c>
      <c r="M123" s="21" t="s">
        <v>111</v>
      </c>
      <c r="N123" s="21" t="s">
        <v>111</v>
      </c>
      <c r="O123" s="21">
        <v>0</v>
      </c>
      <c r="P123" s="21">
        <v>0</v>
      </c>
      <c r="Q123" s="21">
        <v>212831400</v>
      </c>
      <c r="R123" s="21" t="s">
        <v>111</v>
      </c>
      <c r="S123" s="21">
        <v>0.72</v>
      </c>
      <c r="T123" s="22">
        <v>5.7799999999999997E-2</v>
      </c>
      <c r="U123" s="21" t="s">
        <v>111</v>
      </c>
    </row>
    <row r="124" spans="1:21" x14ac:dyDescent="0.2">
      <c r="A124" s="21" t="s">
        <v>464</v>
      </c>
      <c r="B124" s="21" t="s">
        <v>111</v>
      </c>
      <c r="C124" s="21" t="s">
        <v>465</v>
      </c>
      <c r="D124" s="22">
        <v>8.6400000000000005E-2</v>
      </c>
      <c r="E124" s="21">
        <v>61.47</v>
      </c>
      <c r="F124" s="23">
        <v>0.55644675925925924</v>
      </c>
      <c r="J124" s="23">
        <v>0.60299768518518515</v>
      </c>
      <c r="K124" s="21">
        <v>0</v>
      </c>
      <c r="L124" s="21">
        <v>25748707000</v>
      </c>
      <c r="M124" s="21" t="s">
        <v>111</v>
      </c>
      <c r="N124" s="21" t="s">
        <v>111</v>
      </c>
      <c r="O124" s="21">
        <v>0</v>
      </c>
      <c r="P124" s="21">
        <v>6.99</v>
      </c>
      <c r="Q124" s="21">
        <v>1088068250</v>
      </c>
      <c r="R124" s="21" t="s">
        <v>111</v>
      </c>
      <c r="S124" s="21">
        <v>31.6</v>
      </c>
      <c r="T124" s="22">
        <v>4.2900000000000001E-2</v>
      </c>
      <c r="U124" s="21" t="s">
        <v>111</v>
      </c>
    </row>
    <row r="125" spans="1:21" x14ac:dyDescent="0.2">
      <c r="A125" s="21" t="s">
        <v>1254</v>
      </c>
      <c r="B125" s="21" t="s">
        <v>111</v>
      </c>
      <c r="C125" s="21" t="s">
        <v>1255</v>
      </c>
      <c r="D125" s="22">
        <v>6.8500000000000005E-2</v>
      </c>
      <c r="E125" s="21">
        <v>14.5</v>
      </c>
      <c r="F125" s="23">
        <v>0.40010416666666665</v>
      </c>
      <c r="J125" s="23">
        <v>0.40010416666666665</v>
      </c>
      <c r="K125" s="21">
        <v>0</v>
      </c>
      <c r="L125" s="21">
        <v>3436330100</v>
      </c>
      <c r="M125" s="21" t="s">
        <v>111</v>
      </c>
      <c r="N125" s="21" t="s">
        <v>111</v>
      </c>
      <c r="O125" s="21">
        <v>0</v>
      </c>
      <c r="P125" s="21">
        <v>25.04</v>
      </c>
      <c r="Q125" s="21">
        <v>109648401</v>
      </c>
      <c r="R125" s="21" t="s">
        <v>111</v>
      </c>
      <c r="S125" s="21">
        <v>41.25</v>
      </c>
      <c r="T125" s="22">
        <v>3.1600000000000003E-2</v>
      </c>
      <c r="U125" s="21" t="s">
        <v>111</v>
      </c>
    </row>
    <row r="126" spans="1:21" x14ac:dyDescent="0.2">
      <c r="A126" s="21" t="s">
        <v>20973</v>
      </c>
      <c r="B126" s="21" t="s">
        <v>111</v>
      </c>
      <c r="C126" s="21" t="s">
        <v>20972</v>
      </c>
      <c r="D126" s="22">
        <v>-9.9900000000000003E-2</v>
      </c>
      <c r="E126" s="21">
        <v>7.66</v>
      </c>
      <c r="F126" s="21" t="s">
        <v>111</v>
      </c>
      <c r="J126" s="21" t="s">
        <v>111</v>
      </c>
      <c r="K126" s="21">
        <v>0</v>
      </c>
      <c r="L126" s="21">
        <v>10006195200</v>
      </c>
      <c r="M126" s="21" t="s">
        <v>111</v>
      </c>
      <c r="N126" s="21" t="s">
        <v>111</v>
      </c>
      <c r="O126" s="21">
        <v>0</v>
      </c>
      <c r="P126" s="21">
        <v>56.26</v>
      </c>
      <c r="Q126" s="21">
        <v>1099802200</v>
      </c>
      <c r="R126" s="21" t="s">
        <v>111</v>
      </c>
      <c r="S126" s="21">
        <v>11.58</v>
      </c>
      <c r="T126" s="22">
        <v>0.1061</v>
      </c>
      <c r="U126" s="21" t="s">
        <v>111</v>
      </c>
    </row>
    <row r="127" spans="1:21" x14ac:dyDescent="0.2">
      <c r="A127" s="21" t="s">
        <v>2296</v>
      </c>
      <c r="B127" s="21" t="s">
        <v>111</v>
      </c>
      <c r="C127" s="21" t="s">
        <v>2295</v>
      </c>
      <c r="D127" s="22">
        <v>0.08</v>
      </c>
      <c r="E127" s="21">
        <v>13.23</v>
      </c>
      <c r="F127" s="23">
        <v>0.46657407407407409</v>
      </c>
      <c r="J127" s="23">
        <v>0.47468749999999998</v>
      </c>
      <c r="K127" s="21">
        <v>0</v>
      </c>
      <c r="L127" s="21">
        <v>3573776400</v>
      </c>
      <c r="M127" s="21" t="s">
        <v>111</v>
      </c>
      <c r="N127" s="21" t="s">
        <v>111</v>
      </c>
      <c r="O127" s="21">
        <v>0</v>
      </c>
      <c r="P127" s="21">
        <v>0</v>
      </c>
      <c r="Q127" s="21">
        <v>437339470</v>
      </c>
      <c r="R127" s="21" t="s">
        <v>111</v>
      </c>
      <c r="S127" s="21">
        <v>98.12</v>
      </c>
      <c r="T127" s="22">
        <v>0.12540000000000001</v>
      </c>
      <c r="U127" s="21" t="s">
        <v>111</v>
      </c>
    </row>
    <row r="128" spans="1:21" x14ac:dyDescent="0.2">
      <c r="A128" s="21" t="s">
        <v>880</v>
      </c>
      <c r="B128" s="21" t="s">
        <v>111</v>
      </c>
      <c r="C128" s="21" t="s">
        <v>881</v>
      </c>
      <c r="D128" s="22">
        <v>-9.98E-2</v>
      </c>
      <c r="E128" s="21">
        <v>3.79</v>
      </c>
      <c r="F128" s="21" t="s">
        <v>111</v>
      </c>
      <c r="J128" s="21" t="s">
        <v>111</v>
      </c>
      <c r="K128" s="21">
        <v>0</v>
      </c>
      <c r="L128" s="21">
        <v>1212603190</v>
      </c>
      <c r="M128" s="21" t="s">
        <v>111</v>
      </c>
      <c r="N128" s="21" t="s">
        <v>111</v>
      </c>
      <c r="O128" s="21">
        <v>0</v>
      </c>
      <c r="P128" s="21">
        <v>0</v>
      </c>
      <c r="Q128" s="21">
        <v>28053201</v>
      </c>
      <c r="R128" s="21" t="s">
        <v>111</v>
      </c>
      <c r="S128" s="21">
        <v>14.8</v>
      </c>
      <c r="T128" s="22">
        <v>2.3099999999999999E-2</v>
      </c>
      <c r="U128" s="21" t="s">
        <v>111</v>
      </c>
    </row>
    <row r="129" spans="1:21" x14ac:dyDescent="0.2">
      <c r="A129" s="21" t="s">
        <v>2767</v>
      </c>
      <c r="B129" s="21" t="s">
        <v>111</v>
      </c>
      <c r="C129" s="21" t="s">
        <v>2766</v>
      </c>
      <c r="D129" s="22">
        <v>-5.0299999999999997E-2</v>
      </c>
      <c r="E129" s="21">
        <v>5.47</v>
      </c>
      <c r="F129" s="21" t="s">
        <v>111</v>
      </c>
      <c r="J129" s="21" t="s">
        <v>111</v>
      </c>
      <c r="K129" s="21">
        <v>0</v>
      </c>
      <c r="L129" s="21">
        <v>14000961000</v>
      </c>
      <c r="M129" s="21" t="s">
        <v>111</v>
      </c>
      <c r="N129" s="21" t="s">
        <v>111</v>
      </c>
      <c r="O129" s="21">
        <v>0</v>
      </c>
      <c r="P129" s="21">
        <v>89.96</v>
      </c>
      <c r="Q129" s="21">
        <v>746103750</v>
      </c>
      <c r="R129" s="21" t="s">
        <v>111</v>
      </c>
      <c r="S129" s="21">
        <v>90.06</v>
      </c>
      <c r="T129" s="22">
        <v>5.3499999999999999E-2</v>
      </c>
      <c r="U129" s="21" t="s">
        <v>111</v>
      </c>
    </row>
    <row r="130" spans="1:21" x14ac:dyDescent="0.2">
      <c r="A130" s="21" t="s">
        <v>4129</v>
      </c>
      <c r="B130" s="21" t="s">
        <v>111</v>
      </c>
      <c r="C130" s="21" t="s">
        <v>4128</v>
      </c>
      <c r="D130" s="22">
        <v>8.5400000000000004E-2</v>
      </c>
      <c r="E130" s="21">
        <v>11.19</v>
      </c>
      <c r="F130" s="23">
        <v>0.4274074074074074</v>
      </c>
      <c r="J130" s="23">
        <v>0.43989583333333332</v>
      </c>
      <c r="K130" s="21">
        <v>0</v>
      </c>
      <c r="L130" s="21">
        <v>8412780700</v>
      </c>
      <c r="M130" s="21" t="s">
        <v>111</v>
      </c>
      <c r="N130" s="21" t="s">
        <v>111</v>
      </c>
      <c r="O130" s="21">
        <v>0</v>
      </c>
      <c r="P130" s="21">
        <v>46.56</v>
      </c>
      <c r="Q130" s="21">
        <v>1103828490</v>
      </c>
      <c r="R130" s="21" t="s">
        <v>111</v>
      </c>
      <c r="S130" s="21">
        <v>98.6</v>
      </c>
      <c r="T130" s="22">
        <v>0.13189999999999999</v>
      </c>
      <c r="U130" s="21" t="s">
        <v>111</v>
      </c>
    </row>
    <row r="131" spans="1:21" x14ac:dyDescent="0.2">
      <c r="A131" s="21" t="s">
        <v>1017</v>
      </c>
      <c r="B131" s="21" t="s">
        <v>111</v>
      </c>
      <c r="C131" s="21" t="s">
        <v>1018</v>
      </c>
      <c r="D131" s="22">
        <v>5.4399999999999997E-2</v>
      </c>
      <c r="E131" s="21">
        <v>7.56</v>
      </c>
      <c r="F131" s="23">
        <v>0.41020833333333334</v>
      </c>
      <c r="J131" s="23">
        <v>0.41020833333333334</v>
      </c>
      <c r="K131" s="21">
        <v>0</v>
      </c>
      <c r="L131" s="21">
        <v>1784825300</v>
      </c>
      <c r="M131" s="21" t="s">
        <v>111</v>
      </c>
      <c r="N131" s="21" t="s">
        <v>111</v>
      </c>
      <c r="O131" s="21">
        <v>0</v>
      </c>
      <c r="P131" s="21">
        <v>0</v>
      </c>
      <c r="Q131" s="21">
        <v>118352392</v>
      </c>
      <c r="R131" s="21" t="s">
        <v>111</v>
      </c>
      <c r="S131" s="21">
        <v>92.2</v>
      </c>
      <c r="T131" s="22">
        <v>6.6299999999999998E-2</v>
      </c>
      <c r="U131" s="21" t="s">
        <v>111</v>
      </c>
    </row>
    <row r="132" spans="1:21" x14ac:dyDescent="0.2">
      <c r="A132" s="21" t="s">
        <v>1300</v>
      </c>
      <c r="B132" s="21" t="s">
        <v>111</v>
      </c>
      <c r="C132" s="21" t="s">
        <v>1301</v>
      </c>
      <c r="D132" s="22">
        <v>6.6699999999999995E-2</v>
      </c>
      <c r="E132" s="21">
        <v>3.2</v>
      </c>
      <c r="F132" s="23">
        <v>0.39645833333333336</v>
      </c>
      <c r="J132" s="23">
        <v>0.40322916666666669</v>
      </c>
      <c r="K132" s="21">
        <v>0</v>
      </c>
      <c r="L132" s="21">
        <v>2632738000</v>
      </c>
      <c r="M132" s="21" t="s">
        <v>111</v>
      </c>
      <c r="N132" s="21" t="s">
        <v>111</v>
      </c>
      <c r="O132" s="21">
        <v>0</v>
      </c>
      <c r="P132" s="21">
        <v>35.24</v>
      </c>
      <c r="Q132" s="21">
        <v>367803570</v>
      </c>
      <c r="R132" s="21" t="s">
        <v>111</v>
      </c>
      <c r="S132" s="21">
        <v>84.36</v>
      </c>
      <c r="T132" s="22">
        <v>0.13750000000000001</v>
      </c>
      <c r="U132" s="21" t="s">
        <v>111</v>
      </c>
    </row>
    <row r="133" spans="1:21" x14ac:dyDescent="0.2">
      <c r="A133" s="21" t="s">
        <v>1162</v>
      </c>
      <c r="B133" s="21" t="s">
        <v>111</v>
      </c>
      <c r="C133" s="21" t="s">
        <v>13</v>
      </c>
      <c r="D133" s="22">
        <v>8.0500000000000002E-2</v>
      </c>
      <c r="E133" s="21">
        <v>20.67</v>
      </c>
      <c r="F133" s="23">
        <v>0.59056712962962965</v>
      </c>
      <c r="J133" s="23">
        <v>0.59056712962962965</v>
      </c>
      <c r="K133" s="21">
        <v>0</v>
      </c>
      <c r="L133" s="21">
        <v>3656605700</v>
      </c>
      <c r="M133" s="21" t="s">
        <v>111</v>
      </c>
      <c r="N133" s="21" t="s">
        <v>111</v>
      </c>
      <c r="O133" s="21">
        <v>0</v>
      </c>
      <c r="P133" s="21">
        <v>0</v>
      </c>
      <c r="Q133" s="21">
        <v>421515770</v>
      </c>
      <c r="R133" s="21" t="s">
        <v>111</v>
      </c>
      <c r="S133" s="21">
        <v>98.29</v>
      </c>
      <c r="T133" s="22">
        <v>0.1196</v>
      </c>
      <c r="U133" s="21" t="s">
        <v>111</v>
      </c>
    </row>
    <row r="134" spans="1:21" x14ac:dyDescent="0.2">
      <c r="A134" s="21" t="s">
        <v>691</v>
      </c>
      <c r="B134" s="21" t="s">
        <v>111</v>
      </c>
      <c r="C134" s="21" t="s">
        <v>692</v>
      </c>
      <c r="D134" s="22">
        <v>6.6699999999999995E-2</v>
      </c>
      <c r="E134" s="21">
        <v>12</v>
      </c>
      <c r="F134" s="23">
        <v>0.42254629629629631</v>
      </c>
      <c r="J134" s="23">
        <v>0.57271990740740741</v>
      </c>
      <c r="K134" s="21">
        <v>0</v>
      </c>
      <c r="L134" s="21">
        <v>8504720500</v>
      </c>
      <c r="M134" s="21" t="s">
        <v>111</v>
      </c>
      <c r="N134" s="21" t="s">
        <v>111</v>
      </c>
      <c r="O134" s="21">
        <v>0</v>
      </c>
      <c r="P134" s="21">
        <v>43.88</v>
      </c>
      <c r="Q134" s="21">
        <v>2395212000</v>
      </c>
      <c r="R134" s="21" t="s">
        <v>111</v>
      </c>
      <c r="S134" s="21">
        <v>90.67</v>
      </c>
      <c r="T134" s="22">
        <v>0.28000000000000003</v>
      </c>
      <c r="U134" s="21" t="s">
        <v>111</v>
      </c>
    </row>
    <row r="135" spans="1:21" x14ac:dyDescent="0.2">
      <c r="A135" s="21" t="s">
        <v>2155</v>
      </c>
      <c r="B135" s="21" t="s">
        <v>111</v>
      </c>
      <c r="C135" s="21" t="s">
        <v>2154</v>
      </c>
      <c r="D135" s="22">
        <v>6.0900000000000003E-2</v>
      </c>
      <c r="E135" s="21">
        <v>5.05</v>
      </c>
      <c r="F135" s="23">
        <v>0.39628472222222222</v>
      </c>
      <c r="J135" s="23">
        <v>0.39628472222222222</v>
      </c>
      <c r="K135" s="21">
        <v>0</v>
      </c>
      <c r="L135" s="21">
        <v>4999297400</v>
      </c>
      <c r="M135" s="21" t="s">
        <v>111</v>
      </c>
      <c r="N135" s="21" t="s">
        <v>111</v>
      </c>
      <c r="O135" s="21">
        <v>0</v>
      </c>
      <c r="P135" s="21">
        <v>0</v>
      </c>
      <c r="Q135" s="21">
        <v>315500690</v>
      </c>
      <c r="R135" s="21" t="s">
        <v>111</v>
      </c>
      <c r="S135" s="21">
        <v>35.76</v>
      </c>
      <c r="T135" s="22">
        <v>6.2300000000000001E-2</v>
      </c>
      <c r="U135" s="21" t="s">
        <v>111</v>
      </c>
    </row>
    <row r="136" spans="1:21" x14ac:dyDescent="0.2">
      <c r="A136" s="21" t="s">
        <v>1122</v>
      </c>
      <c r="B136" s="21" t="s">
        <v>111</v>
      </c>
      <c r="C136" s="21" t="s">
        <v>1123</v>
      </c>
      <c r="D136" s="22">
        <v>-9.9400000000000002E-2</v>
      </c>
      <c r="E136" s="21">
        <v>4.17</v>
      </c>
      <c r="F136" s="21" t="s">
        <v>111</v>
      </c>
      <c r="J136" s="21" t="s">
        <v>111</v>
      </c>
      <c r="K136" s="21">
        <v>0</v>
      </c>
      <c r="L136" s="21">
        <v>1737511200</v>
      </c>
      <c r="M136" s="21" t="s">
        <v>111</v>
      </c>
      <c r="N136" s="21" t="s">
        <v>111</v>
      </c>
      <c r="O136" s="21">
        <v>0</v>
      </c>
      <c r="P136" s="21">
        <v>0</v>
      </c>
      <c r="Q136" s="21">
        <v>72537984</v>
      </c>
      <c r="R136" s="21" t="s">
        <v>111</v>
      </c>
      <c r="S136" s="21">
        <v>0.6</v>
      </c>
      <c r="T136" s="22">
        <v>4.1700000000000001E-2</v>
      </c>
      <c r="U136" s="21" t="s">
        <v>111</v>
      </c>
    </row>
    <row r="137" spans="1:21" x14ac:dyDescent="0.2">
      <c r="A137" s="21" t="s">
        <v>801</v>
      </c>
      <c r="B137" s="21" t="s">
        <v>111</v>
      </c>
      <c r="C137" s="21" t="s">
        <v>802</v>
      </c>
      <c r="D137" s="22">
        <v>-0.1007</v>
      </c>
      <c r="E137" s="21">
        <v>4.1100000000000003</v>
      </c>
      <c r="F137" s="21" t="s">
        <v>111</v>
      </c>
      <c r="J137" s="21" t="s">
        <v>111</v>
      </c>
      <c r="K137" s="21">
        <v>0</v>
      </c>
      <c r="L137" s="21">
        <v>1479600000</v>
      </c>
      <c r="M137" s="21" t="s">
        <v>111</v>
      </c>
      <c r="N137" s="21" t="s">
        <v>111</v>
      </c>
      <c r="O137" s="21">
        <v>0</v>
      </c>
      <c r="P137" s="21">
        <v>0</v>
      </c>
      <c r="Q137" s="21">
        <v>18048654</v>
      </c>
      <c r="R137" s="21" t="s">
        <v>111</v>
      </c>
      <c r="S137" s="21">
        <v>2.2799999999999998</v>
      </c>
      <c r="T137" s="22">
        <v>1.2200000000000001E-2</v>
      </c>
      <c r="U137"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0FB24-6DEE-4128-AE77-6967CAF3328F}">
  <dimension ref="A1:U95"/>
  <sheetViews>
    <sheetView topLeftCell="A76" workbookViewId="0">
      <selection activeCell="H96" sqref="H9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260</v>
      </c>
      <c r="G1" s="2" t="s">
        <v>1880</v>
      </c>
      <c r="H1" s="2" t="s">
        <v>1879</v>
      </c>
      <c r="I1" s="2" t="s">
        <v>1878</v>
      </c>
      <c r="J1" s="21" t="s">
        <v>24259</v>
      </c>
      <c r="K1" s="21" t="s">
        <v>24258</v>
      </c>
      <c r="L1" s="21" t="s">
        <v>27</v>
      </c>
      <c r="M1" s="21" t="s">
        <v>24257</v>
      </c>
      <c r="N1" s="21" t="s">
        <v>190</v>
      </c>
      <c r="O1" s="21" t="s">
        <v>223</v>
      </c>
      <c r="P1" s="21" t="s">
        <v>5141</v>
      </c>
      <c r="Q1" s="21" t="s">
        <v>14092</v>
      </c>
      <c r="R1" s="21" t="s">
        <v>24256</v>
      </c>
      <c r="S1" s="21" t="s">
        <v>24255</v>
      </c>
      <c r="T1" s="21" t="s">
        <v>24261</v>
      </c>
      <c r="U1" s="21" t="s">
        <v>24254</v>
      </c>
    </row>
    <row r="2" spans="1:21" x14ac:dyDescent="0.2">
      <c r="A2" s="21" t="s">
        <v>1077</v>
      </c>
      <c r="B2" s="21" t="s">
        <v>111</v>
      </c>
      <c r="C2" s="21" t="s">
        <v>1078</v>
      </c>
      <c r="D2" s="22">
        <v>9.9699999999999997E-2</v>
      </c>
      <c r="E2" s="21">
        <v>13.79</v>
      </c>
      <c r="F2" s="23">
        <v>0.39618055555555554</v>
      </c>
      <c r="J2" s="23">
        <v>0.41493055555555558</v>
      </c>
      <c r="K2" s="21">
        <v>5</v>
      </c>
      <c r="L2" s="21">
        <v>6834048200</v>
      </c>
      <c r="M2" s="21" t="s">
        <v>5796</v>
      </c>
      <c r="N2" s="21" t="s">
        <v>191</v>
      </c>
      <c r="O2" s="21">
        <v>327685</v>
      </c>
      <c r="P2" s="21">
        <v>0</v>
      </c>
      <c r="Q2" s="21">
        <v>500464630</v>
      </c>
      <c r="R2" s="21" t="s">
        <v>24253</v>
      </c>
      <c r="S2" s="21">
        <v>100</v>
      </c>
      <c r="T2" s="22">
        <v>7.4499999999999997E-2</v>
      </c>
      <c r="U2" s="21">
        <v>4.67</v>
      </c>
    </row>
    <row r="3" spans="1:21" x14ac:dyDescent="0.2">
      <c r="A3" s="21" t="s">
        <v>1523</v>
      </c>
      <c r="B3" s="21" t="s">
        <v>111</v>
      </c>
      <c r="C3" s="21" t="s">
        <v>1524</v>
      </c>
      <c r="D3" s="22">
        <v>0.1</v>
      </c>
      <c r="E3" s="21">
        <v>27.84</v>
      </c>
      <c r="F3" s="23">
        <v>0.39583333333333331</v>
      </c>
      <c r="J3" s="23">
        <v>0.39583333333333331</v>
      </c>
      <c r="K3" s="21">
        <v>4</v>
      </c>
      <c r="L3" s="21">
        <v>3842947700</v>
      </c>
      <c r="M3" s="21" t="s">
        <v>23891</v>
      </c>
      <c r="N3" s="21" t="s">
        <v>193</v>
      </c>
      <c r="O3" s="21">
        <v>262148</v>
      </c>
      <c r="P3" s="21">
        <v>0</v>
      </c>
      <c r="Q3" s="21">
        <v>22857113</v>
      </c>
      <c r="R3" s="21" t="s">
        <v>24252</v>
      </c>
      <c r="S3" s="21">
        <v>100</v>
      </c>
      <c r="T3" s="22">
        <v>5.8999999999999999E-3</v>
      </c>
      <c r="U3" s="21">
        <v>1242.6199999999999</v>
      </c>
    </row>
    <row r="4" spans="1:21" x14ac:dyDescent="0.2">
      <c r="A4" s="21" t="s">
        <v>3685</v>
      </c>
      <c r="B4" s="21" t="s">
        <v>111</v>
      </c>
      <c r="C4" s="21" t="s">
        <v>3684</v>
      </c>
      <c r="D4" s="22">
        <v>9.9599999999999994E-2</v>
      </c>
      <c r="E4" s="21">
        <v>11.92</v>
      </c>
      <c r="F4" s="23">
        <v>0.43670138888888888</v>
      </c>
      <c r="J4" s="23">
        <v>0.62049768518518522</v>
      </c>
      <c r="K4" s="21">
        <v>4</v>
      </c>
      <c r="L4" s="21">
        <v>8673343600</v>
      </c>
      <c r="M4" s="21" t="s">
        <v>20774</v>
      </c>
      <c r="N4" s="21" t="s">
        <v>191</v>
      </c>
      <c r="O4" s="21">
        <v>262148</v>
      </c>
      <c r="P4" s="21">
        <v>0</v>
      </c>
      <c r="Q4" s="21">
        <v>3311106000</v>
      </c>
      <c r="R4" s="21" t="s">
        <v>16547</v>
      </c>
      <c r="S4" s="21">
        <v>100</v>
      </c>
      <c r="T4" s="22">
        <v>0.38950000000000001</v>
      </c>
      <c r="U4" s="21">
        <v>5.74</v>
      </c>
    </row>
    <row r="5" spans="1:21" x14ac:dyDescent="0.2">
      <c r="A5" s="21" t="s">
        <v>22703</v>
      </c>
      <c r="B5" s="21">
        <v>1</v>
      </c>
      <c r="C5" s="21" t="s">
        <v>22702</v>
      </c>
      <c r="D5" s="22">
        <v>0.1</v>
      </c>
      <c r="E5" s="21">
        <v>56.85</v>
      </c>
      <c r="F5" s="23">
        <v>0.40121527777777777</v>
      </c>
      <c r="J5" s="23">
        <v>0.56486111111111115</v>
      </c>
      <c r="K5" s="21">
        <v>4</v>
      </c>
      <c r="L5" s="21">
        <v>1096659470</v>
      </c>
      <c r="M5" s="21" t="s">
        <v>23985</v>
      </c>
      <c r="N5" s="21" t="s">
        <v>191</v>
      </c>
      <c r="O5" s="21">
        <v>262148</v>
      </c>
      <c r="P5" s="21">
        <v>0</v>
      </c>
      <c r="Q5" s="21">
        <v>709164010</v>
      </c>
      <c r="R5" s="21" t="s">
        <v>24251</v>
      </c>
      <c r="S5" s="21">
        <v>100</v>
      </c>
      <c r="T5" s="22">
        <v>0.66059999999999997</v>
      </c>
      <c r="U5" s="21">
        <v>11.77</v>
      </c>
    </row>
    <row r="6" spans="1:21" x14ac:dyDescent="0.2">
      <c r="A6" s="21" t="s">
        <v>1088</v>
      </c>
      <c r="B6" s="21">
        <v>2</v>
      </c>
      <c r="C6" s="21" t="s">
        <v>1089</v>
      </c>
      <c r="D6" s="22">
        <v>0.10009999999999999</v>
      </c>
      <c r="E6" s="21">
        <v>12.42</v>
      </c>
      <c r="F6" s="23">
        <v>0.39583333333333331</v>
      </c>
      <c r="J6" s="23">
        <v>0.4</v>
      </c>
      <c r="K6" s="21">
        <v>4</v>
      </c>
      <c r="L6" s="21">
        <v>2921184000</v>
      </c>
      <c r="M6" s="21" t="s">
        <v>2018</v>
      </c>
      <c r="N6" s="21" t="s">
        <v>192</v>
      </c>
      <c r="O6" s="21">
        <v>262148</v>
      </c>
      <c r="P6" s="21">
        <v>0</v>
      </c>
      <c r="Q6" s="21">
        <v>299858030</v>
      </c>
      <c r="R6" s="21" t="s">
        <v>24250</v>
      </c>
      <c r="S6" s="21">
        <v>100</v>
      </c>
      <c r="T6" s="22">
        <v>0.1027</v>
      </c>
      <c r="U6" s="21">
        <v>26.07</v>
      </c>
    </row>
    <row r="7" spans="1:21" x14ac:dyDescent="0.2">
      <c r="A7" s="21" t="s">
        <v>196</v>
      </c>
      <c r="B7" s="21" t="s">
        <v>111</v>
      </c>
      <c r="C7" s="21" t="s">
        <v>197</v>
      </c>
      <c r="D7" s="22">
        <v>9.9199999999999997E-2</v>
      </c>
      <c r="E7" s="21">
        <v>4.0999999999999996</v>
      </c>
      <c r="F7" s="23">
        <v>0.39947916666666666</v>
      </c>
      <c r="J7" s="23">
        <v>0.41111111111111109</v>
      </c>
      <c r="K7" s="21">
        <v>3</v>
      </c>
      <c r="L7" s="21">
        <v>4550306700</v>
      </c>
      <c r="M7" s="21" t="s">
        <v>23055</v>
      </c>
      <c r="N7" s="21" t="s">
        <v>191</v>
      </c>
      <c r="O7" s="21">
        <v>196611</v>
      </c>
      <c r="P7" s="21">
        <v>52.28</v>
      </c>
      <c r="Q7" s="21">
        <v>622390970</v>
      </c>
      <c r="R7" s="21" t="s">
        <v>24249</v>
      </c>
      <c r="S7" s="21">
        <v>100</v>
      </c>
      <c r="T7" s="22">
        <v>0.1406</v>
      </c>
      <c r="U7" s="21">
        <v>13.05</v>
      </c>
    </row>
    <row r="8" spans="1:21" x14ac:dyDescent="0.2">
      <c r="A8" s="21" t="s">
        <v>10</v>
      </c>
      <c r="B8" s="21" t="s">
        <v>111</v>
      </c>
      <c r="C8" s="21" t="s">
        <v>63</v>
      </c>
      <c r="D8" s="22">
        <v>0.1002</v>
      </c>
      <c r="E8" s="21">
        <v>21.19</v>
      </c>
      <c r="F8" s="23">
        <v>0.39652777777777776</v>
      </c>
      <c r="J8" s="23">
        <v>0.59971064814814812</v>
      </c>
      <c r="K8" s="21">
        <v>3</v>
      </c>
      <c r="L8" s="21">
        <v>8322972600</v>
      </c>
      <c r="M8" s="21" t="s">
        <v>24248</v>
      </c>
      <c r="N8" s="21" t="s">
        <v>191</v>
      </c>
      <c r="O8" s="21">
        <v>196611</v>
      </c>
      <c r="P8" s="21">
        <v>61.85</v>
      </c>
      <c r="Q8" s="21">
        <v>1629108900</v>
      </c>
      <c r="R8" s="21" t="s">
        <v>24247</v>
      </c>
      <c r="S8" s="21">
        <v>100</v>
      </c>
      <c r="T8" s="22">
        <v>0.19800000000000001</v>
      </c>
      <c r="U8" s="21">
        <v>1.63</v>
      </c>
    </row>
    <row r="9" spans="1:21" x14ac:dyDescent="0.2">
      <c r="A9" s="21" t="s">
        <v>2333</v>
      </c>
      <c r="B9" s="21">
        <v>1</v>
      </c>
      <c r="C9" s="21" t="s">
        <v>2332</v>
      </c>
      <c r="D9" s="22">
        <v>0.10050000000000001</v>
      </c>
      <c r="E9" s="21">
        <v>11.61</v>
      </c>
      <c r="F9" s="23">
        <v>0.43409722222222225</v>
      </c>
      <c r="J9" s="23">
        <v>0.55791666666666662</v>
      </c>
      <c r="K9" s="21">
        <v>3</v>
      </c>
      <c r="L9" s="21">
        <v>7732260000</v>
      </c>
      <c r="M9" s="21" t="s">
        <v>21719</v>
      </c>
      <c r="N9" s="21" t="s">
        <v>191</v>
      </c>
      <c r="O9" s="21">
        <v>655371</v>
      </c>
      <c r="P9" s="21">
        <v>0.22</v>
      </c>
      <c r="Q9" s="21">
        <v>1103867800</v>
      </c>
      <c r="R9" s="21" t="s">
        <v>24246</v>
      </c>
      <c r="S9" s="21">
        <v>100</v>
      </c>
      <c r="T9" s="22">
        <v>0.15190000000000001</v>
      </c>
      <c r="U9" s="21">
        <v>1.93</v>
      </c>
    </row>
    <row r="10" spans="1:21" x14ac:dyDescent="0.2">
      <c r="A10" s="21" t="s">
        <v>3130</v>
      </c>
      <c r="B10" s="21" t="s">
        <v>111</v>
      </c>
      <c r="C10" s="21" t="s">
        <v>3129</v>
      </c>
      <c r="D10" s="22">
        <v>9.9900000000000003E-2</v>
      </c>
      <c r="E10" s="21">
        <v>9.69</v>
      </c>
      <c r="F10" s="23">
        <v>0.39583333333333331</v>
      </c>
      <c r="J10" s="23">
        <v>0.39583333333333331</v>
      </c>
      <c r="K10" s="21">
        <v>2</v>
      </c>
      <c r="L10" s="21">
        <v>2232576000</v>
      </c>
      <c r="M10" s="21" t="s">
        <v>24110</v>
      </c>
      <c r="N10" s="21" t="s">
        <v>193</v>
      </c>
      <c r="O10" s="21">
        <v>131074</v>
      </c>
      <c r="P10" s="21">
        <v>0</v>
      </c>
      <c r="Q10" s="21">
        <v>24872757</v>
      </c>
      <c r="R10" s="21" t="s">
        <v>24245</v>
      </c>
      <c r="S10" s="21">
        <v>99.44</v>
      </c>
      <c r="T10" s="22">
        <v>1.11E-2</v>
      </c>
      <c r="U10" s="21">
        <v>2330.69</v>
      </c>
    </row>
    <row r="11" spans="1:21" x14ac:dyDescent="0.2">
      <c r="A11" s="21" t="s">
        <v>22339</v>
      </c>
      <c r="B11" s="21" t="s">
        <v>111</v>
      </c>
      <c r="C11" s="21" t="s">
        <v>22338</v>
      </c>
      <c r="D11" s="22">
        <v>9.9900000000000003E-2</v>
      </c>
      <c r="E11" s="21">
        <v>9.58</v>
      </c>
      <c r="F11" s="23">
        <v>0.40104166666666669</v>
      </c>
      <c r="J11" s="23">
        <v>0.40173611111111113</v>
      </c>
      <c r="K11" s="21">
        <v>2</v>
      </c>
      <c r="L11" s="21">
        <v>1319502770</v>
      </c>
      <c r="M11" s="21" t="s">
        <v>24108</v>
      </c>
      <c r="N11" s="21" t="s">
        <v>191</v>
      </c>
      <c r="O11" s="21">
        <v>131074</v>
      </c>
      <c r="P11" s="21">
        <v>2.15</v>
      </c>
      <c r="Q11" s="21">
        <v>314918570</v>
      </c>
      <c r="R11" s="21" t="s">
        <v>24244</v>
      </c>
      <c r="S11" s="21">
        <v>100</v>
      </c>
      <c r="T11" s="22">
        <v>0.2422</v>
      </c>
      <c r="U11" s="21">
        <v>14.36</v>
      </c>
    </row>
    <row r="12" spans="1:21" x14ac:dyDescent="0.2">
      <c r="A12" s="21" t="s">
        <v>608</v>
      </c>
      <c r="B12" s="21" t="s">
        <v>111</v>
      </c>
      <c r="C12" s="21" t="s">
        <v>2094</v>
      </c>
      <c r="D12" s="22">
        <v>0.10050000000000001</v>
      </c>
      <c r="E12" s="21">
        <v>6.57</v>
      </c>
      <c r="F12" s="23">
        <v>0.43947916666666664</v>
      </c>
      <c r="J12" s="23">
        <v>0.44086805555555558</v>
      </c>
      <c r="K12" s="21">
        <v>2</v>
      </c>
      <c r="L12" s="21">
        <v>6474253300</v>
      </c>
      <c r="M12" s="21" t="s">
        <v>21176</v>
      </c>
      <c r="N12" s="21" t="s">
        <v>191</v>
      </c>
      <c r="O12" s="21">
        <v>131074</v>
      </c>
      <c r="P12" s="21">
        <v>0</v>
      </c>
      <c r="Q12" s="21">
        <v>743594640</v>
      </c>
      <c r="R12" s="21" t="s">
        <v>24243</v>
      </c>
      <c r="S12" s="21">
        <v>99.7</v>
      </c>
      <c r="T12" s="22">
        <v>0.1195</v>
      </c>
      <c r="U12" s="21">
        <v>4.1100000000000003</v>
      </c>
    </row>
    <row r="13" spans="1:21" x14ac:dyDescent="0.2">
      <c r="A13" s="21" t="s">
        <v>2668</v>
      </c>
      <c r="B13" s="21" t="s">
        <v>111</v>
      </c>
      <c r="C13" s="21" t="s">
        <v>2667</v>
      </c>
      <c r="D13" s="22">
        <v>0.1002</v>
      </c>
      <c r="E13" s="21">
        <v>4.5</v>
      </c>
      <c r="F13" s="23">
        <v>0.42888888888888888</v>
      </c>
      <c r="J13" s="23">
        <v>0.58100694444444445</v>
      </c>
      <c r="K13" s="21">
        <v>2</v>
      </c>
      <c r="L13" s="21">
        <v>3796969300</v>
      </c>
      <c r="M13" s="21" t="s">
        <v>24076</v>
      </c>
      <c r="N13" s="21" t="s">
        <v>191</v>
      </c>
      <c r="O13" s="21">
        <v>131074</v>
      </c>
      <c r="P13" s="21">
        <v>0</v>
      </c>
      <c r="Q13" s="21">
        <v>467191470</v>
      </c>
      <c r="R13" s="21" t="s">
        <v>24242</v>
      </c>
      <c r="S13" s="21">
        <v>81.41</v>
      </c>
      <c r="T13" s="22">
        <v>0.127</v>
      </c>
      <c r="U13" s="21">
        <v>9.58</v>
      </c>
    </row>
    <row r="14" spans="1:21" x14ac:dyDescent="0.2">
      <c r="A14" s="21" t="s">
        <v>2634</v>
      </c>
      <c r="B14" s="21" t="s">
        <v>111</v>
      </c>
      <c r="C14" s="21" t="s">
        <v>2633</v>
      </c>
      <c r="D14" s="22">
        <v>0.1002</v>
      </c>
      <c r="E14" s="21">
        <v>5.93</v>
      </c>
      <c r="F14" s="23">
        <v>0.61667824074074074</v>
      </c>
      <c r="J14" s="23">
        <v>0.61667824074074074</v>
      </c>
      <c r="K14" s="21">
        <v>2</v>
      </c>
      <c r="L14" s="21">
        <v>3416870700</v>
      </c>
      <c r="M14" s="21" t="s">
        <v>24044</v>
      </c>
      <c r="N14" s="21" t="s">
        <v>191</v>
      </c>
      <c r="O14" s="21">
        <v>131074</v>
      </c>
      <c r="P14" s="21">
        <v>0</v>
      </c>
      <c r="Q14" s="21">
        <v>215658870</v>
      </c>
      <c r="R14" s="21" t="s">
        <v>24241</v>
      </c>
      <c r="S14" s="21">
        <v>58.16</v>
      </c>
      <c r="T14" s="22">
        <v>6.9000000000000006E-2</v>
      </c>
      <c r="U14" s="21">
        <v>19.73</v>
      </c>
    </row>
    <row r="15" spans="1:21" x14ac:dyDescent="0.2">
      <c r="A15" s="21" t="s">
        <v>1220</v>
      </c>
      <c r="B15" s="21">
        <v>1</v>
      </c>
      <c r="C15" s="21" t="s">
        <v>1221</v>
      </c>
      <c r="D15" s="22">
        <v>0.1</v>
      </c>
      <c r="E15" s="21">
        <v>6.27</v>
      </c>
      <c r="F15" s="23">
        <v>0.54819444444444443</v>
      </c>
      <c r="J15" s="23">
        <v>0.54819444444444443</v>
      </c>
      <c r="K15" s="21">
        <v>2</v>
      </c>
      <c r="L15" s="21">
        <v>7110672300</v>
      </c>
      <c r="M15" s="21" t="s">
        <v>24240</v>
      </c>
      <c r="N15" s="21" t="s">
        <v>191</v>
      </c>
      <c r="O15" s="21">
        <v>131074</v>
      </c>
      <c r="P15" s="21">
        <v>0</v>
      </c>
      <c r="Q15" s="21">
        <v>497372790</v>
      </c>
      <c r="R15" s="21" t="s">
        <v>24239</v>
      </c>
      <c r="S15" s="21">
        <v>56.49</v>
      </c>
      <c r="T15" s="22">
        <v>7.4800000000000005E-2</v>
      </c>
      <c r="U15" s="21">
        <v>12.24</v>
      </c>
    </row>
    <row r="16" spans="1:21" x14ac:dyDescent="0.2">
      <c r="A16" s="21" t="s">
        <v>1368</v>
      </c>
      <c r="B16" s="21" t="s">
        <v>111</v>
      </c>
      <c r="C16" s="21" t="s">
        <v>1369</v>
      </c>
      <c r="D16" s="22">
        <v>9.98E-2</v>
      </c>
      <c r="E16" s="21">
        <v>7.16</v>
      </c>
      <c r="F16" s="23">
        <v>0.39583333333333331</v>
      </c>
      <c r="J16" s="23">
        <v>0.39583333333333331</v>
      </c>
      <c r="K16" s="21">
        <v>2</v>
      </c>
      <c r="L16" s="21">
        <v>2538421900</v>
      </c>
      <c r="M16" s="21" t="s">
        <v>24040</v>
      </c>
      <c r="N16" s="21" t="s">
        <v>193</v>
      </c>
      <c r="O16" s="21">
        <v>131074</v>
      </c>
      <c r="P16" s="21">
        <v>0</v>
      </c>
      <c r="Q16" s="21">
        <v>63150513</v>
      </c>
      <c r="R16" s="21" t="s">
        <v>24238</v>
      </c>
      <c r="S16" s="21">
        <v>59.76</v>
      </c>
      <c r="T16" s="22">
        <v>2.4899999999999999E-2</v>
      </c>
      <c r="U16" s="21">
        <v>106.86</v>
      </c>
    </row>
    <row r="17" spans="1:21" x14ac:dyDescent="0.2">
      <c r="A17" s="21" t="s">
        <v>2767</v>
      </c>
      <c r="B17" s="21" t="s">
        <v>111</v>
      </c>
      <c r="C17" s="21" t="s">
        <v>2766</v>
      </c>
      <c r="D17" s="22">
        <v>9.9199999999999997E-2</v>
      </c>
      <c r="E17" s="21">
        <v>5.76</v>
      </c>
      <c r="F17" s="23">
        <v>0.40225694444444443</v>
      </c>
      <c r="J17" s="23">
        <v>0.40972222222222221</v>
      </c>
      <c r="K17" s="21">
        <v>2</v>
      </c>
      <c r="L17" s="21">
        <v>14743242000</v>
      </c>
      <c r="M17" s="21" t="s">
        <v>24039</v>
      </c>
      <c r="N17" s="21" t="s">
        <v>191</v>
      </c>
      <c r="O17" s="21">
        <v>131074</v>
      </c>
      <c r="P17" s="21">
        <v>89.96</v>
      </c>
      <c r="Q17" s="21">
        <v>368396370</v>
      </c>
      <c r="R17" s="21" t="s">
        <v>14719</v>
      </c>
      <c r="S17" s="21">
        <v>100</v>
      </c>
      <c r="T17" s="22">
        <v>2.5499999999999998E-2</v>
      </c>
      <c r="U17" s="21">
        <v>28.51</v>
      </c>
    </row>
    <row r="18" spans="1:21" x14ac:dyDescent="0.2">
      <c r="A18" s="21" t="s">
        <v>10454</v>
      </c>
      <c r="B18" s="21" t="s">
        <v>111</v>
      </c>
      <c r="C18" s="21" t="s">
        <v>10453</v>
      </c>
      <c r="D18" s="22">
        <v>0.10100000000000001</v>
      </c>
      <c r="E18" s="21">
        <v>4.58</v>
      </c>
      <c r="F18" s="23">
        <v>0.39756944444444442</v>
      </c>
      <c r="J18" s="23">
        <v>0.39756944444444442</v>
      </c>
      <c r="K18" s="21">
        <v>2</v>
      </c>
      <c r="L18" s="21">
        <v>5496696900</v>
      </c>
      <c r="M18" s="21" t="s">
        <v>24033</v>
      </c>
      <c r="N18" s="21" t="s">
        <v>191</v>
      </c>
      <c r="O18" s="21">
        <v>131074</v>
      </c>
      <c r="P18" s="21">
        <v>44.71</v>
      </c>
      <c r="Q18" s="21">
        <v>404720340</v>
      </c>
      <c r="R18" s="21" t="s">
        <v>16281</v>
      </c>
      <c r="S18" s="21">
        <v>100</v>
      </c>
      <c r="T18" s="22">
        <v>7.5499999999999998E-2</v>
      </c>
      <c r="U18" s="21">
        <v>32.17</v>
      </c>
    </row>
    <row r="19" spans="1:21" x14ac:dyDescent="0.2">
      <c r="A19" s="21">
        <v>836892</v>
      </c>
      <c r="B19" s="21" t="s">
        <v>111</v>
      </c>
      <c r="C19" s="21" t="s">
        <v>24237</v>
      </c>
      <c r="D19" s="22">
        <v>0.2999</v>
      </c>
      <c r="E19" s="21">
        <v>21.76</v>
      </c>
      <c r="F19" s="23">
        <v>0.60199074074074077</v>
      </c>
      <c r="J19" s="23">
        <v>0.61546296296296299</v>
      </c>
      <c r="K19" s="21">
        <v>1</v>
      </c>
      <c r="L19" s="21">
        <v>2906033700</v>
      </c>
      <c r="M19" s="21" t="s">
        <v>24236</v>
      </c>
      <c r="N19" s="21" t="s">
        <v>191</v>
      </c>
      <c r="O19" s="21">
        <v>65537</v>
      </c>
      <c r="P19" s="21">
        <v>57.51</v>
      </c>
      <c r="Q19" s="21">
        <v>261942890</v>
      </c>
      <c r="R19" s="21" t="s">
        <v>24235</v>
      </c>
      <c r="S19" s="21">
        <v>100</v>
      </c>
      <c r="T19" s="22">
        <v>0.1012</v>
      </c>
      <c r="U19" s="21">
        <v>9.94</v>
      </c>
    </row>
    <row r="20" spans="1:21" x14ac:dyDescent="0.2">
      <c r="A20" s="21">
        <v>831961</v>
      </c>
      <c r="B20" s="21" t="s">
        <v>111</v>
      </c>
      <c r="C20" s="21" t="s">
        <v>8768</v>
      </c>
      <c r="D20" s="22">
        <v>0.29980000000000001</v>
      </c>
      <c r="E20" s="21">
        <v>22.85</v>
      </c>
      <c r="F20" s="23">
        <v>0.54871527777777773</v>
      </c>
      <c r="J20" s="23">
        <v>0.58725694444444443</v>
      </c>
      <c r="K20" s="21">
        <v>1</v>
      </c>
      <c r="L20" s="21">
        <v>2409276800</v>
      </c>
      <c r="M20" s="21" t="s">
        <v>24234</v>
      </c>
      <c r="N20" s="21" t="s">
        <v>191</v>
      </c>
      <c r="O20" s="21">
        <v>65537</v>
      </c>
      <c r="P20" s="21">
        <v>0</v>
      </c>
      <c r="Q20" s="21">
        <v>716631180</v>
      </c>
      <c r="R20" s="21" t="s">
        <v>24233</v>
      </c>
      <c r="S20" s="21">
        <v>98.35</v>
      </c>
      <c r="T20" s="22">
        <v>0.31780000000000003</v>
      </c>
      <c r="U20" s="21">
        <v>3.12</v>
      </c>
    </row>
    <row r="21" spans="1:21" x14ac:dyDescent="0.2">
      <c r="A21" s="21" t="s">
        <v>24232</v>
      </c>
      <c r="B21" s="21" t="s">
        <v>111</v>
      </c>
      <c r="C21" s="21" t="s">
        <v>24231</v>
      </c>
      <c r="D21" s="22">
        <v>0.2001</v>
      </c>
      <c r="E21" s="21">
        <v>16.37</v>
      </c>
      <c r="F21" s="23">
        <v>0.40572916666666664</v>
      </c>
      <c r="I21" s="2" t="e">
        <f>AVERAGE((H21-G21)*100/H21)</f>
        <v>#DIV/0!</v>
      </c>
      <c r="J21" s="23">
        <v>0.40572916666666664</v>
      </c>
      <c r="K21" s="21">
        <v>1</v>
      </c>
      <c r="L21" s="21">
        <v>3396788200</v>
      </c>
      <c r="M21" s="21" t="s">
        <v>24230</v>
      </c>
      <c r="N21" s="21" t="s">
        <v>191</v>
      </c>
      <c r="O21" s="21">
        <v>65537</v>
      </c>
      <c r="P21" s="21">
        <v>44.79</v>
      </c>
      <c r="Q21" s="21">
        <v>344361110</v>
      </c>
      <c r="R21" s="21" t="s">
        <v>24229</v>
      </c>
      <c r="S21" s="21">
        <v>67.680000000000007</v>
      </c>
      <c r="T21" s="22">
        <v>0.1043</v>
      </c>
      <c r="U21" s="21">
        <v>17.63</v>
      </c>
    </row>
    <row r="22" spans="1:21" x14ac:dyDescent="0.2">
      <c r="A22" s="21" t="s">
        <v>4969</v>
      </c>
      <c r="B22" s="21" t="s">
        <v>111</v>
      </c>
      <c r="C22" s="21" t="s">
        <v>4968</v>
      </c>
      <c r="D22" s="22">
        <v>0.1996</v>
      </c>
      <c r="E22" s="21">
        <v>12.08</v>
      </c>
      <c r="F22" s="23">
        <v>0.60988425925925926</v>
      </c>
      <c r="J22" s="23">
        <v>0.60988425925925926</v>
      </c>
      <c r="K22" s="21">
        <v>1</v>
      </c>
      <c r="L22" s="21">
        <v>2459723400</v>
      </c>
      <c r="M22" s="21" t="s">
        <v>24228</v>
      </c>
      <c r="N22" s="21" t="s">
        <v>191</v>
      </c>
      <c r="O22" s="21">
        <v>65537</v>
      </c>
      <c r="P22" s="21">
        <v>0</v>
      </c>
      <c r="Q22" s="21">
        <v>192964290</v>
      </c>
      <c r="R22" s="21" t="s">
        <v>14371</v>
      </c>
      <c r="S22" s="21">
        <v>95.78</v>
      </c>
      <c r="T22" s="22">
        <v>8.5800000000000001E-2</v>
      </c>
      <c r="U22" s="21">
        <v>47.82</v>
      </c>
    </row>
    <row r="23" spans="1:21" x14ac:dyDescent="0.2">
      <c r="A23" s="21" t="s">
        <v>4949</v>
      </c>
      <c r="B23" s="21" t="s">
        <v>111</v>
      </c>
      <c r="C23" s="21" t="s">
        <v>4948</v>
      </c>
      <c r="D23" s="22">
        <v>0.2</v>
      </c>
      <c r="E23" s="21">
        <v>13.92</v>
      </c>
      <c r="F23" s="23">
        <v>0.44468750000000001</v>
      </c>
      <c r="I23" s="2" t="e">
        <f>AVERAGE((H23-G23)*100/H23)</f>
        <v>#DIV/0!</v>
      </c>
      <c r="J23" s="23">
        <v>0.54472222222222222</v>
      </c>
      <c r="K23" s="21">
        <v>1</v>
      </c>
      <c r="L23" s="21">
        <v>6196474600</v>
      </c>
      <c r="M23" s="21" t="s">
        <v>24227</v>
      </c>
      <c r="N23" s="21" t="s">
        <v>191</v>
      </c>
      <c r="O23" s="21">
        <v>65537</v>
      </c>
      <c r="P23" s="21">
        <v>0</v>
      </c>
      <c r="Q23" s="21">
        <v>945723210</v>
      </c>
      <c r="R23" s="21" t="s">
        <v>24226</v>
      </c>
      <c r="S23" s="21">
        <v>54.62</v>
      </c>
      <c r="T23" s="22">
        <v>0.16</v>
      </c>
      <c r="U23" s="21">
        <v>7.82</v>
      </c>
    </row>
    <row r="24" spans="1:21" x14ac:dyDescent="0.2">
      <c r="A24" s="21" t="s">
        <v>2518</v>
      </c>
      <c r="B24" s="21" t="s">
        <v>111</v>
      </c>
      <c r="C24" s="21" t="s">
        <v>22365</v>
      </c>
      <c r="D24" s="22">
        <v>9.98E-2</v>
      </c>
      <c r="E24" s="21">
        <v>15.87</v>
      </c>
      <c r="F24" s="23">
        <v>0.55756944444444445</v>
      </c>
      <c r="J24" s="23">
        <v>0.55756944444444445</v>
      </c>
      <c r="K24" s="21">
        <v>1</v>
      </c>
      <c r="L24" s="21">
        <v>1664143600</v>
      </c>
      <c r="M24" s="21" t="s">
        <v>24225</v>
      </c>
      <c r="N24" s="21" t="s">
        <v>191</v>
      </c>
      <c r="O24" s="21">
        <v>65537</v>
      </c>
      <c r="P24" s="21">
        <v>0</v>
      </c>
      <c r="Q24" s="21">
        <v>100011628</v>
      </c>
      <c r="R24" s="21" t="s">
        <v>24224</v>
      </c>
      <c r="S24" s="21">
        <v>83.74</v>
      </c>
      <c r="T24" s="22">
        <v>6.2100000000000002E-2</v>
      </c>
      <c r="U24" s="21">
        <v>50.85</v>
      </c>
    </row>
    <row r="25" spans="1:21" x14ac:dyDescent="0.2">
      <c r="A25" s="21" t="s">
        <v>14226</v>
      </c>
      <c r="B25" s="21" t="s">
        <v>111</v>
      </c>
      <c r="C25" s="21" t="s">
        <v>14225</v>
      </c>
      <c r="D25" s="22">
        <v>9.9599999999999994E-2</v>
      </c>
      <c r="E25" s="21">
        <v>10.6</v>
      </c>
      <c r="F25" s="23">
        <v>0.60268518518518521</v>
      </c>
      <c r="J25" s="23">
        <v>0.60268518518518521</v>
      </c>
      <c r="K25" s="21">
        <v>1</v>
      </c>
      <c r="L25" s="21">
        <v>1230697440</v>
      </c>
      <c r="M25" s="21" t="s">
        <v>24223</v>
      </c>
      <c r="N25" s="21" t="s">
        <v>191</v>
      </c>
      <c r="O25" s="21">
        <v>65537</v>
      </c>
      <c r="P25" s="21">
        <v>0</v>
      </c>
      <c r="Q25" s="21">
        <v>179068870</v>
      </c>
      <c r="R25" s="21" t="s">
        <v>24222</v>
      </c>
      <c r="S25" s="21">
        <v>99.02</v>
      </c>
      <c r="T25" s="22">
        <v>0.1525</v>
      </c>
      <c r="U25" s="21">
        <v>34.64</v>
      </c>
    </row>
    <row r="26" spans="1:21" x14ac:dyDescent="0.2">
      <c r="A26" s="21" t="s">
        <v>721</v>
      </c>
      <c r="B26" s="21" t="s">
        <v>111</v>
      </c>
      <c r="C26" s="21" t="s">
        <v>722</v>
      </c>
      <c r="D26" s="22">
        <v>9.9900000000000003E-2</v>
      </c>
      <c r="E26" s="21">
        <v>21.91</v>
      </c>
      <c r="F26" s="23">
        <v>0.56642361111111106</v>
      </c>
      <c r="I26" s="2" t="e">
        <f>AVERAGE((H26-G26)*100/H26)</f>
        <v>#DIV/0!</v>
      </c>
      <c r="J26" s="23">
        <v>0.56642361111111106</v>
      </c>
      <c r="K26" s="21">
        <v>1</v>
      </c>
      <c r="L26" s="21">
        <v>2616630600</v>
      </c>
      <c r="M26" s="21" t="s">
        <v>23380</v>
      </c>
      <c r="N26" s="21" t="s">
        <v>191</v>
      </c>
      <c r="O26" s="21">
        <v>65537</v>
      </c>
      <c r="P26" s="21">
        <v>67.53</v>
      </c>
      <c r="Q26" s="21">
        <v>161406990</v>
      </c>
      <c r="R26" s="21" t="s">
        <v>24221</v>
      </c>
      <c r="S26" s="21">
        <v>34.9</v>
      </c>
      <c r="T26" s="22">
        <v>6.3799999999999996E-2</v>
      </c>
      <c r="U26" s="21">
        <v>56.31</v>
      </c>
    </row>
    <row r="27" spans="1:21" x14ac:dyDescent="0.2">
      <c r="A27" s="21" t="s">
        <v>204</v>
      </c>
      <c r="B27" s="21" t="s">
        <v>111</v>
      </c>
      <c r="C27" s="21" t="s">
        <v>16</v>
      </c>
      <c r="D27" s="22">
        <v>0.1002</v>
      </c>
      <c r="E27" s="21">
        <v>15.92</v>
      </c>
      <c r="F27" s="23">
        <v>0.55756944444444445</v>
      </c>
      <c r="I27" s="2" t="e">
        <f>AVERAGE((H27-G27)*100/H27)</f>
        <v>#DIV/0!</v>
      </c>
      <c r="J27" s="23">
        <v>0.55756944444444445</v>
      </c>
      <c r="K27" s="21">
        <v>1</v>
      </c>
      <c r="L27" s="21">
        <v>2885762800</v>
      </c>
      <c r="M27" s="21" t="s">
        <v>24220</v>
      </c>
      <c r="N27" s="21" t="s">
        <v>191</v>
      </c>
      <c r="O27" s="21">
        <v>65537</v>
      </c>
      <c r="P27" s="21">
        <v>0</v>
      </c>
      <c r="Q27" s="21">
        <v>254490520</v>
      </c>
      <c r="R27" s="21" t="s">
        <v>24219</v>
      </c>
      <c r="S27" s="21">
        <v>39.590000000000003</v>
      </c>
      <c r="T27" s="22">
        <v>9.1999999999999998E-2</v>
      </c>
      <c r="U27" s="21">
        <v>24.65</v>
      </c>
    </row>
    <row r="28" spans="1:21" x14ac:dyDescent="0.2">
      <c r="A28" s="21" t="s">
        <v>118</v>
      </c>
      <c r="B28" s="21" t="s">
        <v>111</v>
      </c>
      <c r="C28" s="21" t="s">
        <v>119</v>
      </c>
      <c r="D28" s="22">
        <v>0.10009999999999999</v>
      </c>
      <c r="E28" s="21">
        <v>11.98</v>
      </c>
      <c r="F28" s="23">
        <v>0.57076388888888885</v>
      </c>
      <c r="J28" s="23">
        <v>0.57076388888888885</v>
      </c>
      <c r="K28" s="21">
        <v>1</v>
      </c>
      <c r="L28" s="21">
        <v>1891181000</v>
      </c>
      <c r="M28" s="21" t="s">
        <v>24218</v>
      </c>
      <c r="N28" s="21" t="s">
        <v>191</v>
      </c>
      <c r="O28" s="21">
        <v>65537</v>
      </c>
      <c r="P28" s="21">
        <v>0.28999999999999998</v>
      </c>
      <c r="Q28" s="21">
        <v>208722640</v>
      </c>
      <c r="R28" s="21" t="s">
        <v>14663</v>
      </c>
      <c r="S28" s="21">
        <v>67.11</v>
      </c>
      <c r="T28" s="22">
        <v>0.1147</v>
      </c>
      <c r="U28" s="21">
        <v>49.57</v>
      </c>
    </row>
    <row r="29" spans="1:21" x14ac:dyDescent="0.2">
      <c r="A29" s="21" t="s">
        <v>258</v>
      </c>
      <c r="B29" s="21" t="s">
        <v>111</v>
      </c>
      <c r="C29" s="21" t="s">
        <v>259</v>
      </c>
      <c r="D29" s="22">
        <v>9.98E-2</v>
      </c>
      <c r="E29" s="21">
        <v>11.79</v>
      </c>
      <c r="F29" s="23">
        <v>0.54454861111111108</v>
      </c>
      <c r="J29" s="23">
        <v>0.54454861111111108</v>
      </c>
      <c r="K29" s="21">
        <v>1</v>
      </c>
      <c r="L29" s="21">
        <v>2670983000</v>
      </c>
      <c r="M29" s="21" t="s">
        <v>24217</v>
      </c>
      <c r="N29" s="21" t="s">
        <v>191</v>
      </c>
      <c r="O29" s="21">
        <v>65537</v>
      </c>
      <c r="P29" s="21">
        <v>34.520000000000003</v>
      </c>
      <c r="Q29" s="21">
        <v>282146010</v>
      </c>
      <c r="R29" s="21" t="s">
        <v>24216</v>
      </c>
      <c r="S29" s="21">
        <v>49.05</v>
      </c>
      <c r="T29" s="22">
        <v>0.11</v>
      </c>
      <c r="U29" s="21">
        <v>24.23</v>
      </c>
    </row>
    <row r="30" spans="1:21" x14ac:dyDescent="0.2">
      <c r="A30" s="21" t="s">
        <v>3847</v>
      </c>
      <c r="B30" s="21" t="s">
        <v>111</v>
      </c>
      <c r="C30" s="21" t="s">
        <v>3846</v>
      </c>
      <c r="D30" s="22">
        <v>0.1004</v>
      </c>
      <c r="E30" s="21">
        <v>14.47</v>
      </c>
      <c r="F30" s="23">
        <v>0.54784722222222226</v>
      </c>
      <c r="J30" s="23">
        <v>0.54784722222222226</v>
      </c>
      <c r="K30" s="21">
        <v>1</v>
      </c>
      <c r="L30" s="21">
        <v>4540768200</v>
      </c>
      <c r="M30" s="21" t="s">
        <v>24215</v>
      </c>
      <c r="N30" s="21" t="s">
        <v>191</v>
      </c>
      <c r="O30" s="21">
        <v>65537</v>
      </c>
      <c r="P30" s="21">
        <v>1.96</v>
      </c>
      <c r="Q30" s="21">
        <v>360613890</v>
      </c>
      <c r="R30" s="21" t="s">
        <v>14774</v>
      </c>
      <c r="S30" s="21">
        <v>42.63</v>
      </c>
      <c r="T30" s="22">
        <v>8.2299999999999998E-2</v>
      </c>
      <c r="U30" s="21">
        <v>35.33</v>
      </c>
    </row>
    <row r="31" spans="1:21" x14ac:dyDescent="0.2">
      <c r="A31" s="21" t="s">
        <v>2239</v>
      </c>
      <c r="B31" s="21" t="s">
        <v>111</v>
      </c>
      <c r="C31" s="21" t="s">
        <v>2238</v>
      </c>
      <c r="D31" s="22">
        <v>0.1003</v>
      </c>
      <c r="E31" s="21">
        <v>12.29</v>
      </c>
      <c r="F31" s="23">
        <v>0.39635416666666667</v>
      </c>
      <c r="I31" s="2" t="e">
        <f>AVERAGE((H31-G31)*100/H31)</f>
        <v>#DIV/0!</v>
      </c>
      <c r="J31" s="23">
        <v>0.42749999999999999</v>
      </c>
      <c r="K31" s="21">
        <v>1</v>
      </c>
      <c r="L31" s="21">
        <v>1605722100</v>
      </c>
      <c r="M31" s="21" t="s">
        <v>24214</v>
      </c>
      <c r="N31" s="21" t="s">
        <v>191</v>
      </c>
      <c r="O31" s="21">
        <v>65537</v>
      </c>
      <c r="P31" s="21">
        <v>0</v>
      </c>
      <c r="Q31" s="21">
        <v>375633890</v>
      </c>
      <c r="R31" s="21" t="s">
        <v>24213</v>
      </c>
      <c r="S31" s="21">
        <v>99.34</v>
      </c>
      <c r="T31" s="22">
        <v>0.2351</v>
      </c>
      <c r="U31" s="21">
        <v>2.5499999999999998</v>
      </c>
    </row>
    <row r="32" spans="1:21" x14ac:dyDescent="0.2">
      <c r="A32" s="21" t="s">
        <v>3805</v>
      </c>
      <c r="B32" s="21" t="s">
        <v>111</v>
      </c>
      <c r="C32" s="21" t="s">
        <v>3804</v>
      </c>
      <c r="D32" s="22">
        <v>0.1008</v>
      </c>
      <c r="E32" s="21">
        <v>5.24</v>
      </c>
      <c r="F32" s="23">
        <v>0.57770833333333338</v>
      </c>
      <c r="I32" s="2" t="e">
        <f>AVERAGE((H32-G32)*100/H32)</f>
        <v>#DIV/0!</v>
      </c>
      <c r="J32" s="23">
        <v>0.57770833333333338</v>
      </c>
      <c r="K32" s="21">
        <v>1</v>
      </c>
      <c r="L32" s="21">
        <v>1865180300</v>
      </c>
      <c r="M32" s="21" t="s">
        <v>16454</v>
      </c>
      <c r="N32" s="21" t="s">
        <v>191</v>
      </c>
      <c r="O32" s="21">
        <v>65537</v>
      </c>
      <c r="P32" s="21">
        <v>0</v>
      </c>
      <c r="Q32" s="21">
        <v>179089350</v>
      </c>
      <c r="R32" s="21" t="s">
        <v>24212</v>
      </c>
      <c r="S32" s="21">
        <v>49.92</v>
      </c>
      <c r="T32" s="22">
        <v>0.1014</v>
      </c>
      <c r="U32" s="21">
        <v>21.71</v>
      </c>
    </row>
    <row r="33" spans="1:21" x14ac:dyDescent="0.2">
      <c r="A33" s="21" t="s">
        <v>2954</v>
      </c>
      <c r="B33" s="21" t="s">
        <v>111</v>
      </c>
      <c r="C33" s="21" t="s">
        <v>2953</v>
      </c>
      <c r="D33" s="22">
        <v>0.10009999999999999</v>
      </c>
      <c r="E33" s="21">
        <v>11.76</v>
      </c>
      <c r="F33" s="23">
        <v>0.40104166666666669</v>
      </c>
      <c r="I33" s="2" t="e">
        <f>AVERAGE((H33-G33)*100/H33)</f>
        <v>#DIV/0!</v>
      </c>
      <c r="J33" s="23">
        <v>0.47666666666666668</v>
      </c>
      <c r="K33" s="21">
        <v>1</v>
      </c>
      <c r="L33" s="21">
        <v>15082977000</v>
      </c>
      <c r="M33" s="21" t="s">
        <v>24211</v>
      </c>
      <c r="N33" s="21" t="s">
        <v>191</v>
      </c>
      <c r="O33" s="21">
        <v>65537</v>
      </c>
      <c r="P33" s="21">
        <v>0</v>
      </c>
      <c r="Q33" s="21">
        <v>1313040330</v>
      </c>
      <c r="R33" s="21" t="s">
        <v>17978</v>
      </c>
      <c r="S33" s="21">
        <v>52.73</v>
      </c>
      <c r="T33" s="22">
        <v>8.8400000000000006E-2</v>
      </c>
      <c r="U33" s="21">
        <v>15.26</v>
      </c>
    </row>
    <row r="34" spans="1:21" x14ac:dyDescent="0.2">
      <c r="A34" s="21" t="s">
        <v>23907</v>
      </c>
      <c r="B34" s="21" t="s">
        <v>111</v>
      </c>
      <c r="C34" s="21" t="s">
        <v>24210</v>
      </c>
      <c r="D34" s="22">
        <v>0.10059999999999999</v>
      </c>
      <c r="E34" s="21">
        <v>5.25</v>
      </c>
      <c r="F34" s="23">
        <v>0.43236111111111108</v>
      </c>
      <c r="J34" s="23">
        <v>0.58673611111111112</v>
      </c>
      <c r="K34" s="21">
        <v>1</v>
      </c>
      <c r="L34" s="21">
        <v>4506682600</v>
      </c>
      <c r="M34" s="21" t="s">
        <v>23905</v>
      </c>
      <c r="N34" s="21" t="s">
        <v>191</v>
      </c>
      <c r="O34" s="21">
        <v>262149</v>
      </c>
      <c r="P34" s="21">
        <v>0</v>
      </c>
      <c r="Q34" s="21">
        <v>953703740</v>
      </c>
      <c r="R34" s="21" t="s">
        <v>24209</v>
      </c>
      <c r="S34" s="21">
        <v>99.94</v>
      </c>
      <c r="T34" s="22">
        <v>0.21890000000000001</v>
      </c>
      <c r="U34" s="21">
        <v>1.65</v>
      </c>
    </row>
    <row r="35" spans="1:21" x14ac:dyDescent="0.2">
      <c r="A35" s="21" t="s">
        <v>3761</v>
      </c>
      <c r="B35" s="21" t="s">
        <v>111</v>
      </c>
      <c r="C35" s="21" t="s">
        <v>3760</v>
      </c>
      <c r="D35" s="22">
        <v>0.1009</v>
      </c>
      <c r="E35" s="21">
        <v>6.22</v>
      </c>
      <c r="F35" s="23">
        <v>0.54263888888888889</v>
      </c>
      <c r="J35" s="23">
        <v>0.54263888888888889</v>
      </c>
      <c r="K35" s="21">
        <v>1</v>
      </c>
      <c r="L35" s="21">
        <v>5272590100</v>
      </c>
      <c r="M35" s="21" t="s">
        <v>24208</v>
      </c>
      <c r="N35" s="21" t="s">
        <v>191</v>
      </c>
      <c r="O35" s="21">
        <v>65537</v>
      </c>
      <c r="P35" s="21">
        <v>8.6300000000000008</v>
      </c>
      <c r="Q35" s="21">
        <v>279011560</v>
      </c>
      <c r="R35" s="21" t="s">
        <v>24207</v>
      </c>
      <c r="S35" s="21">
        <v>40.450000000000003</v>
      </c>
      <c r="T35" s="22">
        <v>5.5E-2</v>
      </c>
      <c r="U35" s="21">
        <v>25.41</v>
      </c>
    </row>
    <row r="36" spans="1:21" x14ac:dyDescent="0.2">
      <c r="A36" s="21" t="s">
        <v>20031</v>
      </c>
      <c r="B36" s="21" t="s">
        <v>111</v>
      </c>
      <c r="C36" s="21" t="s">
        <v>20030</v>
      </c>
      <c r="D36" s="22">
        <v>9.9500000000000005E-2</v>
      </c>
      <c r="E36" s="21">
        <v>4.6399999999999997</v>
      </c>
      <c r="F36" s="23">
        <v>0.40850694444444446</v>
      </c>
      <c r="J36" s="23">
        <v>0.41006944444444443</v>
      </c>
      <c r="K36" s="21">
        <v>1</v>
      </c>
      <c r="L36" s="21">
        <v>4429761600</v>
      </c>
      <c r="M36" s="21" t="s">
        <v>20029</v>
      </c>
      <c r="N36" s="21" t="s">
        <v>191</v>
      </c>
      <c r="O36" s="21">
        <v>65537</v>
      </c>
      <c r="P36" s="21">
        <v>0</v>
      </c>
      <c r="Q36" s="21">
        <v>494612250</v>
      </c>
      <c r="R36" s="21" t="s">
        <v>24206</v>
      </c>
      <c r="S36" s="21">
        <v>71.94</v>
      </c>
      <c r="T36" s="22">
        <v>0.11459999999999999</v>
      </c>
      <c r="U36" s="21">
        <v>12.49</v>
      </c>
    </row>
    <row r="37" spans="1:21" x14ac:dyDescent="0.2">
      <c r="A37" s="21" t="s">
        <v>606</v>
      </c>
      <c r="B37" s="21" t="s">
        <v>111</v>
      </c>
      <c r="C37" s="21" t="s">
        <v>607</v>
      </c>
      <c r="D37" s="22">
        <v>9.9000000000000005E-2</v>
      </c>
      <c r="E37" s="21">
        <v>3.44</v>
      </c>
      <c r="F37" s="23">
        <v>0.39583333333333331</v>
      </c>
      <c r="I37" s="2" t="e">
        <f>AVERAGE((H37-G37)*100/H37)</f>
        <v>#DIV/0!</v>
      </c>
      <c r="J37" s="23">
        <v>0.39583333333333331</v>
      </c>
      <c r="K37" s="21">
        <v>1</v>
      </c>
      <c r="L37" s="21">
        <v>2237337900</v>
      </c>
      <c r="M37" s="21" t="s">
        <v>24205</v>
      </c>
      <c r="N37" s="21" t="s">
        <v>193</v>
      </c>
      <c r="O37" s="21">
        <v>65537</v>
      </c>
      <c r="P37" s="21">
        <v>0</v>
      </c>
      <c r="Q37" s="21">
        <v>65421187</v>
      </c>
      <c r="R37" s="21" t="s">
        <v>24204</v>
      </c>
      <c r="S37" s="21">
        <v>66.31</v>
      </c>
      <c r="T37" s="22">
        <v>2.92E-2</v>
      </c>
      <c r="U37" s="21">
        <v>123.88</v>
      </c>
    </row>
    <row r="38" spans="1:21" x14ac:dyDescent="0.2">
      <c r="A38" s="21" t="s">
        <v>15512</v>
      </c>
      <c r="B38" s="21" t="s">
        <v>111</v>
      </c>
      <c r="C38" s="21" t="s">
        <v>15511</v>
      </c>
      <c r="D38" s="22">
        <v>9.9699999999999997E-2</v>
      </c>
      <c r="E38" s="21">
        <v>7.72</v>
      </c>
      <c r="F38" s="23">
        <v>0.43895833333333334</v>
      </c>
      <c r="J38" s="23">
        <v>0.43895833333333334</v>
      </c>
      <c r="K38" s="21">
        <v>1</v>
      </c>
      <c r="L38" s="21">
        <v>2580074300</v>
      </c>
      <c r="M38" s="21" t="s">
        <v>20814</v>
      </c>
      <c r="N38" s="21" t="s">
        <v>191</v>
      </c>
      <c r="O38" s="21">
        <v>65537</v>
      </c>
      <c r="P38" s="21">
        <v>0</v>
      </c>
      <c r="Q38" s="21">
        <v>524963640</v>
      </c>
      <c r="R38" s="21" t="s">
        <v>14257</v>
      </c>
      <c r="S38" s="21">
        <v>85.8</v>
      </c>
      <c r="T38" s="22">
        <v>0.21</v>
      </c>
      <c r="U38" s="21">
        <v>21.69</v>
      </c>
    </row>
    <row r="39" spans="1:21" x14ac:dyDescent="0.2">
      <c r="A39" s="21" t="s">
        <v>390</v>
      </c>
      <c r="B39" s="21" t="s">
        <v>111</v>
      </c>
      <c r="C39" s="21" t="s">
        <v>391</v>
      </c>
      <c r="D39" s="22">
        <v>9.98E-2</v>
      </c>
      <c r="E39" s="21">
        <v>5.73</v>
      </c>
      <c r="F39" s="23">
        <v>0.46937499999999999</v>
      </c>
      <c r="J39" s="23">
        <v>0.46937499999999999</v>
      </c>
      <c r="K39" s="21">
        <v>1</v>
      </c>
      <c r="L39" s="21">
        <v>7988610100</v>
      </c>
      <c r="M39" s="21" t="s">
        <v>24203</v>
      </c>
      <c r="N39" s="21" t="s">
        <v>191</v>
      </c>
      <c r="O39" s="21">
        <v>65537</v>
      </c>
      <c r="P39" s="21">
        <v>0</v>
      </c>
      <c r="Q39" s="21">
        <v>831536050</v>
      </c>
      <c r="R39" s="21" t="s">
        <v>24202</v>
      </c>
      <c r="S39" s="21">
        <v>70.38</v>
      </c>
      <c r="T39" s="22">
        <v>0.1074</v>
      </c>
      <c r="U39" s="21">
        <v>6.91</v>
      </c>
    </row>
    <row r="40" spans="1:21" x14ac:dyDescent="0.2">
      <c r="A40" s="21" t="s">
        <v>3699</v>
      </c>
      <c r="B40" s="21" t="s">
        <v>111</v>
      </c>
      <c r="C40" s="21" t="s">
        <v>3698</v>
      </c>
      <c r="D40" s="22">
        <v>0.10050000000000001</v>
      </c>
      <c r="E40" s="21">
        <v>11.5</v>
      </c>
      <c r="F40" s="23">
        <v>0.42663194444444447</v>
      </c>
      <c r="J40" s="23">
        <v>0.42819444444444443</v>
      </c>
      <c r="K40" s="21">
        <v>1</v>
      </c>
      <c r="L40" s="21">
        <v>5875292200</v>
      </c>
      <c r="M40" s="21" t="s">
        <v>24201</v>
      </c>
      <c r="N40" s="21" t="s">
        <v>191</v>
      </c>
      <c r="O40" s="21">
        <v>65537</v>
      </c>
      <c r="P40" s="21">
        <v>4.99</v>
      </c>
      <c r="Q40" s="21">
        <v>523986700</v>
      </c>
      <c r="R40" s="21" t="s">
        <v>14357</v>
      </c>
      <c r="S40" s="21">
        <v>44.17</v>
      </c>
      <c r="T40" s="22">
        <v>9.1999999999999998E-2</v>
      </c>
      <c r="U40" s="21">
        <v>20.48</v>
      </c>
    </row>
    <row r="41" spans="1:21" x14ac:dyDescent="0.2">
      <c r="A41" s="21" t="s">
        <v>1803</v>
      </c>
      <c r="B41" s="21" t="s">
        <v>111</v>
      </c>
      <c r="C41" s="21" t="s">
        <v>1888</v>
      </c>
      <c r="D41" s="22">
        <v>0.1012</v>
      </c>
      <c r="E41" s="21">
        <v>4.68</v>
      </c>
      <c r="F41" s="23">
        <v>0.40208333333333335</v>
      </c>
      <c r="I41" s="2" t="e">
        <f>AVERAGE((H41-G41)*100/H41)</f>
        <v>#DIV/0!</v>
      </c>
      <c r="J41" s="23">
        <v>0.4045138888888889</v>
      </c>
      <c r="K41" s="21">
        <v>1</v>
      </c>
      <c r="L41" s="21">
        <v>3131903300</v>
      </c>
      <c r="M41" s="21" t="s">
        <v>23324</v>
      </c>
      <c r="N41" s="21" t="s">
        <v>191</v>
      </c>
      <c r="O41" s="21">
        <v>65537</v>
      </c>
      <c r="P41" s="21">
        <v>0</v>
      </c>
      <c r="Q41" s="21">
        <v>323093130</v>
      </c>
      <c r="R41" s="21" t="s">
        <v>24200</v>
      </c>
      <c r="S41" s="21">
        <v>59.37</v>
      </c>
      <c r="T41" s="22">
        <v>0.104</v>
      </c>
      <c r="U41" s="21">
        <v>7.88</v>
      </c>
    </row>
    <row r="42" spans="1:21" x14ac:dyDescent="0.2">
      <c r="A42" s="21" t="s">
        <v>460</v>
      </c>
      <c r="B42" s="21" t="s">
        <v>111</v>
      </c>
      <c r="C42" s="21" t="s">
        <v>461</v>
      </c>
      <c r="D42" s="22">
        <v>0.1</v>
      </c>
      <c r="E42" s="21">
        <v>3.85</v>
      </c>
      <c r="F42" s="23">
        <v>0.39704861111111112</v>
      </c>
      <c r="J42" s="23">
        <v>0.39704861111111112</v>
      </c>
      <c r="K42" s="21">
        <v>1</v>
      </c>
      <c r="L42" s="21">
        <v>4479919100</v>
      </c>
      <c r="M42" s="21" t="s">
        <v>24199</v>
      </c>
      <c r="N42" s="21" t="s">
        <v>191</v>
      </c>
      <c r="O42" s="21">
        <v>65537</v>
      </c>
      <c r="P42" s="21">
        <v>0</v>
      </c>
      <c r="Q42" s="21">
        <v>145186160</v>
      </c>
      <c r="R42" s="21" t="s">
        <v>24198</v>
      </c>
      <c r="S42" s="21">
        <v>65.650000000000006</v>
      </c>
      <c r="T42" s="22">
        <v>3.27E-2</v>
      </c>
      <c r="U42" s="21">
        <v>24.26</v>
      </c>
    </row>
    <row r="43" spans="1:21" x14ac:dyDescent="0.2">
      <c r="A43" s="21" t="s">
        <v>2850</v>
      </c>
      <c r="B43" s="21" t="s">
        <v>111</v>
      </c>
      <c r="C43" s="21" t="s">
        <v>2849</v>
      </c>
      <c r="D43" s="22">
        <v>9.8500000000000004E-2</v>
      </c>
      <c r="E43" s="21">
        <v>2.9</v>
      </c>
      <c r="F43" s="23">
        <v>0.40399305555555554</v>
      </c>
      <c r="J43" s="23">
        <v>0.40399305555555554</v>
      </c>
      <c r="K43" s="21">
        <v>1</v>
      </c>
      <c r="L43" s="21">
        <v>3643941600</v>
      </c>
      <c r="M43" s="21" t="s">
        <v>24197</v>
      </c>
      <c r="N43" s="21" t="s">
        <v>191</v>
      </c>
      <c r="O43" s="21">
        <v>65537</v>
      </c>
      <c r="P43" s="21">
        <v>0</v>
      </c>
      <c r="Q43" s="21">
        <v>36111450</v>
      </c>
      <c r="R43" s="21" t="s">
        <v>24196</v>
      </c>
      <c r="S43" s="21">
        <v>16.149999999999999</v>
      </c>
      <c r="T43" s="22">
        <v>1.01E-2</v>
      </c>
      <c r="U43" s="21">
        <v>60.14</v>
      </c>
    </row>
    <row r="44" spans="1:21" x14ac:dyDescent="0.2">
      <c r="A44" s="21" t="s">
        <v>611</v>
      </c>
      <c r="B44" s="21" t="s">
        <v>111</v>
      </c>
      <c r="C44" s="21" t="s">
        <v>612</v>
      </c>
      <c r="D44" s="22">
        <v>0.1</v>
      </c>
      <c r="E44" s="21">
        <v>46.53</v>
      </c>
      <c r="F44" s="23">
        <v>0.60005787037037039</v>
      </c>
      <c r="J44" s="23">
        <v>0.60005787037037039</v>
      </c>
      <c r="K44" s="21">
        <v>1</v>
      </c>
      <c r="L44" s="21">
        <v>8937682900</v>
      </c>
      <c r="M44" s="21" t="s">
        <v>24195</v>
      </c>
      <c r="N44" s="21" t="s">
        <v>191</v>
      </c>
      <c r="O44" s="21">
        <v>65537</v>
      </c>
      <c r="P44" s="21">
        <v>0</v>
      </c>
      <c r="Q44" s="21">
        <v>697641330</v>
      </c>
      <c r="R44" s="21" t="s">
        <v>14728</v>
      </c>
      <c r="S44" s="21">
        <v>40.32</v>
      </c>
      <c r="T44" s="22">
        <v>8.1799999999999998E-2</v>
      </c>
      <c r="U44" s="21">
        <v>17.399999999999999</v>
      </c>
    </row>
    <row r="45" spans="1:21" x14ac:dyDescent="0.2">
      <c r="A45" s="21" t="s">
        <v>5447</v>
      </c>
      <c r="B45" s="21" t="s">
        <v>111</v>
      </c>
      <c r="C45" s="21" t="s">
        <v>5446</v>
      </c>
      <c r="D45" s="22">
        <v>9.8199999999999996E-2</v>
      </c>
      <c r="E45" s="21">
        <v>1.79</v>
      </c>
      <c r="F45" s="23">
        <v>0.43375000000000002</v>
      </c>
      <c r="J45" s="23">
        <v>0.44156250000000002</v>
      </c>
      <c r="K45" s="21">
        <v>1</v>
      </c>
      <c r="L45" s="21">
        <v>8362390900</v>
      </c>
      <c r="M45" s="21" t="s">
        <v>24194</v>
      </c>
      <c r="N45" s="21" t="s">
        <v>191</v>
      </c>
      <c r="O45" s="21">
        <v>65537</v>
      </c>
      <c r="P45" s="21">
        <v>0</v>
      </c>
      <c r="Q45" s="21">
        <v>262947040</v>
      </c>
      <c r="R45" s="21" t="s">
        <v>24193</v>
      </c>
      <c r="S45" s="21">
        <v>30.02</v>
      </c>
      <c r="T45" s="22">
        <v>3.2399999999999998E-2</v>
      </c>
      <c r="U45" s="21">
        <v>7.66</v>
      </c>
    </row>
    <row r="46" spans="1:21" x14ac:dyDescent="0.2">
      <c r="A46" s="21" t="s">
        <v>3543</v>
      </c>
      <c r="B46" s="21" t="s">
        <v>111</v>
      </c>
      <c r="C46" s="21" t="s">
        <v>3542</v>
      </c>
      <c r="D46" s="22">
        <v>0.10150000000000001</v>
      </c>
      <c r="E46" s="21">
        <v>3.58</v>
      </c>
      <c r="F46" s="23">
        <v>0.60936342592592596</v>
      </c>
      <c r="J46" s="23">
        <v>0.60936342592592596</v>
      </c>
      <c r="K46" s="21">
        <v>1</v>
      </c>
      <c r="L46" s="21">
        <v>8073875200</v>
      </c>
      <c r="M46" s="21" t="s">
        <v>24192</v>
      </c>
      <c r="N46" s="21" t="s">
        <v>191</v>
      </c>
      <c r="O46" s="21">
        <v>65537</v>
      </c>
      <c r="P46" s="21">
        <v>37.56</v>
      </c>
      <c r="Q46" s="21">
        <v>1268654550</v>
      </c>
      <c r="R46" s="21" t="s">
        <v>16281</v>
      </c>
      <c r="S46" s="21">
        <v>96.45</v>
      </c>
      <c r="T46" s="22">
        <v>0.16569999999999999</v>
      </c>
      <c r="U46" s="21">
        <v>9.91</v>
      </c>
    </row>
    <row r="47" spans="1:21" x14ac:dyDescent="0.2">
      <c r="A47" s="21" t="s">
        <v>4303</v>
      </c>
      <c r="B47" s="21" t="s">
        <v>111</v>
      </c>
      <c r="C47" s="21" t="s">
        <v>4302</v>
      </c>
      <c r="D47" s="22">
        <v>0.1014</v>
      </c>
      <c r="E47" s="21">
        <v>3.04</v>
      </c>
      <c r="F47" s="23">
        <v>0.58326388888888892</v>
      </c>
      <c r="J47" s="23">
        <v>0.59386574074074072</v>
      </c>
      <c r="K47" s="21">
        <v>1</v>
      </c>
      <c r="L47" s="21">
        <v>9084218900</v>
      </c>
      <c r="M47" s="21" t="s">
        <v>4893</v>
      </c>
      <c r="N47" s="21" t="s">
        <v>191</v>
      </c>
      <c r="O47" s="21">
        <v>65537</v>
      </c>
      <c r="P47" s="21">
        <v>0</v>
      </c>
      <c r="Q47" s="21">
        <v>322599180</v>
      </c>
      <c r="R47" s="21" t="s">
        <v>18132</v>
      </c>
      <c r="S47" s="21">
        <v>29.04</v>
      </c>
      <c r="T47" s="22">
        <v>3.6400000000000002E-2</v>
      </c>
      <c r="U47" s="21">
        <v>8.5</v>
      </c>
    </row>
    <row r="48" spans="1:21" x14ac:dyDescent="0.2">
      <c r="A48" s="21" t="s">
        <v>18433</v>
      </c>
      <c r="B48" s="21" t="s">
        <v>111</v>
      </c>
      <c r="C48" s="21" t="s">
        <v>18432</v>
      </c>
      <c r="D48" s="22">
        <v>0.20019999999999999</v>
      </c>
      <c r="E48" s="21">
        <v>27.16</v>
      </c>
      <c r="F48" s="23">
        <v>0.57562500000000005</v>
      </c>
      <c r="J48" s="23">
        <v>0.57562500000000005</v>
      </c>
      <c r="K48" s="21">
        <v>1</v>
      </c>
      <c r="L48" s="21">
        <v>10864000000</v>
      </c>
      <c r="M48" s="21" t="s">
        <v>24191</v>
      </c>
      <c r="N48" s="21" t="s">
        <v>191</v>
      </c>
      <c r="O48" s="21">
        <v>65537</v>
      </c>
      <c r="P48" s="21">
        <v>70.37</v>
      </c>
      <c r="Q48" s="21">
        <v>403638910</v>
      </c>
      <c r="R48" s="21" t="s">
        <v>24190</v>
      </c>
      <c r="S48" s="21">
        <v>67.84</v>
      </c>
      <c r="T48" s="22">
        <v>0.04</v>
      </c>
      <c r="U48" s="21">
        <v>20.79</v>
      </c>
    </row>
    <row r="49" spans="1:21" x14ac:dyDescent="0.2">
      <c r="A49" s="21" t="s">
        <v>24189</v>
      </c>
      <c r="B49" s="21" t="s">
        <v>111</v>
      </c>
      <c r="C49" s="21" t="s">
        <v>24188</v>
      </c>
      <c r="D49" s="22">
        <v>0.20019999999999999</v>
      </c>
      <c r="E49" s="21">
        <v>25.54</v>
      </c>
      <c r="F49" s="23">
        <v>0.57597222222222222</v>
      </c>
      <c r="J49" s="23">
        <v>0.57597222222222222</v>
      </c>
      <c r="K49" s="21">
        <v>1</v>
      </c>
      <c r="L49" s="21">
        <v>6707603700</v>
      </c>
      <c r="M49" s="21" t="s">
        <v>24187</v>
      </c>
      <c r="N49" s="21" t="s">
        <v>191</v>
      </c>
      <c r="O49" s="21">
        <v>65537</v>
      </c>
      <c r="P49" s="21">
        <v>22.95</v>
      </c>
      <c r="Q49" s="21">
        <v>283657590</v>
      </c>
      <c r="R49" s="21" t="s">
        <v>24186</v>
      </c>
      <c r="S49" s="21">
        <v>98.85</v>
      </c>
      <c r="T49" s="22">
        <v>4.3400000000000001E-2</v>
      </c>
      <c r="U49" s="21">
        <v>10.57</v>
      </c>
    </row>
    <row r="50" spans="1:21" x14ac:dyDescent="0.2">
      <c r="A50" s="21" t="s">
        <v>2368</v>
      </c>
      <c r="B50" s="21" t="s">
        <v>111</v>
      </c>
      <c r="C50" s="21" t="s">
        <v>2367</v>
      </c>
      <c r="D50" s="22">
        <v>0.10009999999999999</v>
      </c>
      <c r="E50" s="21">
        <v>21.76</v>
      </c>
      <c r="F50" s="23">
        <v>0.47753472222222221</v>
      </c>
      <c r="J50" s="23">
        <v>0.47753472222222221</v>
      </c>
      <c r="K50" s="21">
        <v>1</v>
      </c>
      <c r="L50" s="21">
        <v>2953267200</v>
      </c>
      <c r="M50" s="21" t="s">
        <v>23860</v>
      </c>
      <c r="N50" s="21" t="s">
        <v>191</v>
      </c>
      <c r="O50" s="21">
        <v>131076</v>
      </c>
      <c r="P50" s="21">
        <v>44.05</v>
      </c>
      <c r="Q50" s="21">
        <v>328075950</v>
      </c>
      <c r="R50" s="21" t="s">
        <v>24185</v>
      </c>
      <c r="S50" s="21">
        <v>99.67</v>
      </c>
      <c r="T50" s="22">
        <v>0.1159</v>
      </c>
      <c r="U50" s="21">
        <v>25.51</v>
      </c>
    </row>
    <row r="51" spans="1:21" x14ac:dyDescent="0.2">
      <c r="A51" s="21" t="s">
        <v>3431</v>
      </c>
      <c r="B51" s="21" t="s">
        <v>111</v>
      </c>
      <c r="C51" s="21" t="s">
        <v>3430</v>
      </c>
      <c r="D51" s="22">
        <v>0.10009999999999999</v>
      </c>
      <c r="E51" s="21">
        <v>21.87</v>
      </c>
      <c r="F51" s="23">
        <v>0.4494097222222222</v>
      </c>
      <c r="J51" s="23">
        <v>0.45270833333333332</v>
      </c>
      <c r="K51" s="21">
        <v>1</v>
      </c>
      <c r="L51" s="21">
        <v>4212180900</v>
      </c>
      <c r="M51" s="21" t="s">
        <v>14868</v>
      </c>
      <c r="N51" s="21" t="s">
        <v>191</v>
      </c>
      <c r="O51" s="21">
        <v>65537</v>
      </c>
      <c r="P51" s="21">
        <v>52.78</v>
      </c>
      <c r="Q51" s="21">
        <v>501757040</v>
      </c>
      <c r="R51" s="21" t="s">
        <v>14507</v>
      </c>
      <c r="S51" s="21">
        <v>67.489999999999995</v>
      </c>
      <c r="T51" s="22">
        <v>0.1231</v>
      </c>
      <c r="U51" s="21">
        <v>28.96</v>
      </c>
    </row>
    <row r="52" spans="1:21" x14ac:dyDescent="0.2">
      <c r="A52" s="21" t="s">
        <v>3935</v>
      </c>
      <c r="B52" s="21" t="s">
        <v>111</v>
      </c>
      <c r="C52" s="21" t="s">
        <v>3934</v>
      </c>
      <c r="D52" s="22">
        <v>9.9900000000000003E-2</v>
      </c>
      <c r="E52" s="21">
        <v>24</v>
      </c>
      <c r="F52" s="23">
        <v>0.4382638888888889</v>
      </c>
      <c r="J52" s="23">
        <v>0.4382638888888889</v>
      </c>
      <c r="K52" s="21">
        <v>1</v>
      </c>
      <c r="L52" s="21">
        <v>3250539200</v>
      </c>
      <c r="M52" s="21" t="s">
        <v>24184</v>
      </c>
      <c r="N52" s="21" t="s">
        <v>191</v>
      </c>
      <c r="O52" s="21">
        <v>65537</v>
      </c>
      <c r="P52" s="21">
        <v>0</v>
      </c>
      <c r="Q52" s="21">
        <v>108055860</v>
      </c>
      <c r="R52" s="21" t="s">
        <v>24183</v>
      </c>
      <c r="S52" s="21">
        <v>40.840000000000003</v>
      </c>
      <c r="T52" s="22">
        <v>3.4099999999999998E-2</v>
      </c>
      <c r="U52" s="21">
        <v>26.4</v>
      </c>
    </row>
    <row r="53" spans="1:21" x14ac:dyDescent="0.2">
      <c r="A53" s="21" t="s">
        <v>24182</v>
      </c>
      <c r="B53" s="21" t="s">
        <v>111</v>
      </c>
      <c r="C53" s="21" t="s">
        <v>24181</v>
      </c>
      <c r="D53" s="22">
        <v>0.10009999999999999</v>
      </c>
      <c r="E53" s="21">
        <v>38.68</v>
      </c>
      <c r="F53" s="23">
        <v>0.55826388888888889</v>
      </c>
      <c r="J53" s="23">
        <v>0.56295138888888885</v>
      </c>
      <c r="K53" s="21">
        <v>1</v>
      </c>
      <c r="L53" s="21">
        <v>1491902000</v>
      </c>
      <c r="M53" s="21" t="s">
        <v>24180</v>
      </c>
      <c r="N53" s="21" t="s">
        <v>191</v>
      </c>
      <c r="O53" s="21">
        <v>65537</v>
      </c>
      <c r="P53" s="21">
        <v>0</v>
      </c>
      <c r="Q53" s="21">
        <v>320796730</v>
      </c>
      <c r="R53" s="21" t="s">
        <v>24179</v>
      </c>
      <c r="S53" s="21">
        <v>73.91</v>
      </c>
      <c r="T53" s="22">
        <v>0.22259999999999999</v>
      </c>
      <c r="U53" s="21">
        <v>12.38</v>
      </c>
    </row>
    <row r="54" spans="1:21" x14ac:dyDescent="0.2">
      <c r="A54" s="21" t="s">
        <v>2551</v>
      </c>
      <c r="B54" s="21" t="s">
        <v>111</v>
      </c>
      <c r="C54" s="21" t="s">
        <v>2550</v>
      </c>
      <c r="D54" s="22">
        <v>0.1004</v>
      </c>
      <c r="E54" s="21">
        <v>13.48</v>
      </c>
      <c r="F54" s="23">
        <v>0.44312499999999999</v>
      </c>
      <c r="J54" s="23">
        <v>0.54177083333333331</v>
      </c>
      <c r="K54" s="21">
        <v>1</v>
      </c>
      <c r="L54" s="21">
        <v>2164751000</v>
      </c>
      <c r="M54" s="21" t="s">
        <v>24178</v>
      </c>
      <c r="N54" s="21" t="s">
        <v>191</v>
      </c>
      <c r="O54" s="21">
        <v>65537</v>
      </c>
      <c r="P54" s="21">
        <v>0</v>
      </c>
      <c r="Q54" s="21">
        <v>322081290</v>
      </c>
      <c r="R54" s="21" t="s">
        <v>24177</v>
      </c>
      <c r="S54" s="21">
        <v>60.11</v>
      </c>
      <c r="T54" s="22">
        <v>0.15110000000000001</v>
      </c>
      <c r="U54" s="21">
        <v>20.02</v>
      </c>
    </row>
    <row r="55" spans="1:21" x14ac:dyDescent="0.2">
      <c r="A55" s="21" t="s">
        <v>880</v>
      </c>
      <c r="B55" s="21" t="s">
        <v>111</v>
      </c>
      <c r="C55" s="21" t="s">
        <v>881</v>
      </c>
      <c r="D55" s="22">
        <v>9.9199999999999997E-2</v>
      </c>
      <c r="E55" s="21">
        <v>4.21</v>
      </c>
      <c r="F55" s="23">
        <v>0.39583333333333331</v>
      </c>
      <c r="J55" s="23">
        <v>0.39583333333333331</v>
      </c>
      <c r="K55" s="21">
        <v>1</v>
      </c>
      <c r="L55" s="21">
        <v>1346981400</v>
      </c>
      <c r="M55" s="21" t="s">
        <v>24176</v>
      </c>
      <c r="N55" s="21" t="s">
        <v>193</v>
      </c>
      <c r="O55" s="21">
        <v>65537</v>
      </c>
      <c r="P55" s="21">
        <v>0</v>
      </c>
      <c r="Q55" s="21">
        <v>34058732</v>
      </c>
      <c r="R55" s="21" t="s">
        <v>24175</v>
      </c>
      <c r="S55" s="21">
        <v>57.48</v>
      </c>
      <c r="T55" s="22">
        <v>2.53E-2</v>
      </c>
      <c r="U55" s="21">
        <v>143.76</v>
      </c>
    </row>
    <row r="56" spans="1:21" x14ac:dyDescent="0.2">
      <c r="A56" s="21" t="s">
        <v>12414</v>
      </c>
      <c r="B56" s="21" t="s">
        <v>111</v>
      </c>
      <c r="C56" s="21" t="s">
        <v>12413</v>
      </c>
      <c r="D56" s="22">
        <v>0.10100000000000001</v>
      </c>
      <c r="E56" s="21">
        <v>3.38</v>
      </c>
      <c r="F56" s="23">
        <v>0.43444444444444447</v>
      </c>
      <c r="J56" s="23">
        <v>0.61179398148148145</v>
      </c>
      <c r="K56" s="21">
        <v>1</v>
      </c>
      <c r="L56" s="21">
        <v>6246240000</v>
      </c>
      <c r="M56" s="21" t="s">
        <v>24174</v>
      </c>
      <c r="N56" s="21" t="s">
        <v>191</v>
      </c>
      <c r="O56" s="21">
        <v>65537</v>
      </c>
      <c r="P56" s="21">
        <v>0</v>
      </c>
      <c r="Q56" s="21">
        <v>771808610</v>
      </c>
      <c r="R56" s="21" t="s">
        <v>24173</v>
      </c>
      <c r="S56" s="21">
        <v>89.22</v>
      </c>
      <c r="T56" s="22">
        <v>0.12640000000000001</v>
      </c>
      <c r="U56" s="21">
        <v>3.74</v>
      </c>
    </row>
    <row r="57" spans="1:21" x14ac:dyDescent="0.2">
      <c r="A57" s="21" t="s">
        <v>3296</v>
      </c>
      <c r="B57" s="21" t="s">
        <v>111</v>
      </c>
      <c r="C57" s="21" t="s">
        <v>3295</v>
      </c>
      <c r="D57" s="22">
        <v>9.9699999999999997E-2</v>
      </c>
      <c r="E57" s="21">
        <v>10.26</v>
      </c>
      <c r="F57" s="23">
        <v>0.41388888888888886</v>
      </c>
      <c r="J57" s="23">
        <v>0.41388888888888886</v>
      </c>
      <c r="K57" s="21">
        <v>1</v>
      </c>
      <c r="L57" s="21">
        <v>3860225600</v>
      </c>
      <c r="M57" s="21" t="s">
        <v>24172</v>
      </c>
      <c r="N57" s="21" t="s">
        <v>191</v>
      </c>
      <c r="O57" s="21">
        <v>65537</v>
      </c>
      <c r="P57" s="21">
        <v>0</v>
      </c>
      <c r="Q57" s="21">
        <v>174166370</v>
      </c>
      <c r="R57" s="21" t="s">
        <v>24171</v>
      </c>
      <c r="S57" s="21">
        <v>97.03</v>
      </c>
      <c r="T57" s="22">
        <v>4.7300000000000002E-2</v>
      </c>
      <c r="U57" s="21">
        <v>31.69</v>
      </c>
    </row>
    <row r="58" spans="1:21" x14ac:dyDescent="0.2">
      <c r="A58" s="21" t="s">
        <v>18405</v>
      </c>
      <c r="B58" s="21" t="s">
        <v>111</v>
      </c>
      <c r="C58" s="21" t="s">
        <v>18404</v>
      </c>
      <c r="D58" s="22">
        <v>0.1003</v>
      </c>
      <c r="E58" s="21">
        <v>8.23</v>
      </c>
      <c r="F58" s="23">
        <v>0.42454861111111108</v>
      </c>
      <c r="J58" s="23">
        <v>0.42454861111111108</v>
      </c>
      <c r="K58" s="21">
        <v>1</v>
      </c>
      <c r="L58" s="21">
        <v>8273452400</v>
      </c>
      <c r="M58" s="21" t="s">
        <v>24170</v>
      </c>
      <c r="N58" s="21" t="s">
        <v>191</v>
      </c>
      <c r="O58" s="21">
        <v>65537</v>
      </c>
      <c r="P58" s="21">
        <v>72.7</v>
      </c>
      <c r="Q58" s="21">
        <v>203909000</v>
      </c>
      <c r="R58" s="21" t="s">
        <v>24169</v>
      </c>
      <c r="S58" s="21">
        <v>62.9</v>
      </c>
      <c r="T58" s="22">
        <v>2.5399999999999999E-2</v>
      </c>
      <c r="U58" s="21">
        <v>18.34</v>
      </c>
    </row>
    <row r="59" spans="1:21" x14ac:dyDescent="0.2">
      <c r="A59" s="21" t="s">
        <v>3268</v>
      </c>
      <c r="B59" s="21" t="s">
        <v>111</v>
      </c>
      <c r="C59" s="21" t="s">
        <v>3267</v>
      </c>
      <c r="D59" s="22">
        <v>0.1002</v>
      </c>
      <c r="E59" s="21">
        <v>11.09</v>
      </c>
      <c r="F59" s="23">
        <v>0.55809027777777775</v>
      </c>
      <c r="J59" s="23">
        <v>0.55809027777777775</v>
      </c>
      <c r="K59" s="21">
        <v>1</v>
      </c>
      <c r="L59" s="21">
        <v>10602040700</v>
      </c>
      <c r="M59" s="21" t="s">
        <v>24168</v>
      </c>
      <c r="N59" s="21" t="s">
        <v>191</v>
      </c>
      <c r="O59" s="21">
        <v>65537</v>
      </c>
      <c r="P59" s="21">
        <v>0</v>
      </c>
      <c r="Q59" s="21">
        <v>335310150</v>
      </c>
      <c r="R59" s="21" t="s">
        <v>24167</v>
      </c>
      <c r="S59" s="21">
        <v>25.85</v>
      </c>
      <c r="T59" s="22">
        <v>3.3000000000000002E-2</v>
      </c>
      <c r="U59" s="21">
        <v>14.98</v>
      </c>
    </row>
    <row r="60" spans="1:21" x14ac:dyDescent="0.2">
      <c r="A60" s="21" t="s">
        <v>3222</v>
      </c>
      <c r="B60" s="21" t="s">
        <v>111</v>
      </c>
      <c r="C60" s="21" t="s">
        <v>3221</v>
      </c>
      <c r="D60" s="22">
        <v>9.9199999999999997E-2</v>
      </c>
      <c r="E60" s="21">
        <v>5.32</v>
      </c>
      <c r="F60" s="23">
        <v>0.6165046296296296</v>
      </c>
      <c r="J60" s="23">
        <v>0.6165046296296296</v>
      </c>
      <c r="K60" s="21">
        <v>1</v>
      </c>
      <c r="L60" s="21">
        <v>5490375400</v>
      </c>
      <c r="M60" s="21" t="s">
        <v>24166</v>
      </c>
      <c r="N60" s="21" t="s">
        <v>191</v>
      </c>
      <c r="O60" s="21">
        <v>65537</v>
      </c>
      <c r="P60" s="21">
        <v>0</v>
      </c>
      <c r="Q60" s="21">
        <v>168745600</v>
      </c>
      <c r="R60" s="21" t="s">
        <v>24165</v>
      </c>
      <c r="S60" s="21">
        <v>77.819999999999993</v>
      </c>
      <c r="T60" s="22">
        <v>3.1899999999999998E-2</v>
      </c>
      <c r="U60" s="21">
        <v>18.34</v>
      </c>
    </row>
    <row r="61" spans="1:21" x14ac:dyDescent="0.2">
      <c r="A61" s="21" t="s">
        <v>5559</v>
      </c>
      <c r="B61" s="21" t="s">
        <v>111</v>
      </c>
      <c r="C61" s="21" t="s">
        <v>5558</v>
      </c>
      <c r="D61" s="22">
        <v>9.9400000000000002E-2</v>
      </c>
      <c r="E61" s="21">
        <v>3.98</v>
      </c>
      <c r="F61" s="23">
        <v>0.59953703703703709</v>
      </c>
      <c r="J61" s="23">
        <v>0.59953703703703709</v>
      </c>
      <c r="K61" s="21">
        <v>1</v>
      </c>
      <c r="L61" s="21">
        <v>6422848800</v>
      </c>
      <c r="M61" s="21" t="s">
        <v>23198</v>
      </c>
      <c r="N61" s="21" t="s">
        <v>191</v>
      </c>
      <c r="O61" s="21">
        <v>65537</v>
      </c>
      <c r="P61" s="21">
        <v>0</v>
      </c>
      <c r="Q61" s="21">
        <v>588929440</v>
      </c>
      <c r="R61" s="21" t="s">
        <v>24164</v>
      </c>
      <c r="S61" s="21">
        <v>99.76</v>
      </c>
      <c r="T61" s="22">
        <v>9.5600000000000004E-2</v>
      </c>
      <c r="U61" s="21">
        <v>8.1199999999999992</v>
      </c>
    </row>
    <row r="62" spans="1:21" x14ac:dyDescent="0.2">
      <c r="A62" s="21" t="s">
        <v>788</v>
      </c>
      <c r="B62" s="21" t="s">
        <v>111</v>
      </c>
      <c r="C62" s="21" t="s">
        <v>789</v>
      </c>
      <c r="D62" s="22">
        <v>9.9900000000000003E-2</v>
      </c>
      <c r="E62" s="21">
        <v>14.09</v>
      </c>
      <c r="F62" s="23">
        <v>0.40381944444444445</v>
      </c>
      <c r="J62" s="23">
        <v>0.4045138888888889</v>
      </c>
      <c r="K62" s="21">
        <v>1</v>
      </c>
      <c r="L62" s="21">
        <v>6108589900</v>
      </c>
      <c r="M62" s="21" t="s">
        <v>2089</v>
      </c>
      <c r="N62" s="21" t="s">
        <v>191</v>
      </c>
      <c r="O62" s="21">
        <v>65537</v>
      </c>
      <c r="P62" s="21">
        <v>0</v>
      </c>
      <c r="Q62" s="21">
        <v>239317250</v>
      </c>
      <c r="R62" s="21" t="s">
        <v>24163</v>
      </c>
      <c r="S62" s="21">
        <v>57.49</v>
      </c>
      <c r="T62" s="22">
        <v>3.9699999999999999E-2</v>
      </c>
      <c r="U62" s="21">
        <v>7.11</v>
      </c>
    </row>
    <row r="63" spans="1:21" x14ac:dyDescent="0.2">
      <c r="A63" s="21" t="s">
        <v>24162</v>
      </c>
      <c r="B63" s="21" t="s">
        <v>111</v>
      </c>
      <c r="C63" s="21" t="s">
        <v>24161</v>
      </c>
      <c r="D63" s="22">
        <v>0.17249999999999999</v>
      </c>
      <c r="E63" s="21">
        <v>28.68</v>
      </c>
      <c r="F63" s="23">
        <v>0.39756944444444442</v>
      </c>
      <c r="J63" s="23">
        <v>0.39756944444444442</v>
      </c>
      <c r="K63" s="21">
        <v>0</v>
      </c>
      <c r="L63" s="21">
        <v>1627329800</v>
      </c>
      <c r="M63" s="21" t="s">
        <v>111</v>
      </c>
      <c r="N63" s="21" t="s">
        <v>111</v>
      </c>
      <c r="O63" s="21">
        <v>0</v>
      </c>
      <c r="P63" s="21">
        <v>0</v>
      </c>
      <c r="Q63" s="21">
        <v>404442500</v>
      </c>
      <c r="R63" s="21" t="s">
        <v>111</v>
      </c>
      <c r="S63" s="21">
        <v>90.65</v>
      </c>
      <c r="T63" s="22">
        <v>0.2477</v>
      </c>
      <c r="U63" s="21" t="s">
        <v>111</v>
      </c>
    </row>
    <row r="64" spans="1:21" x14ac:dyDescent="0.2">
      <c r="A64" s="21" t="s">
        <v>3903</v>
      </c>
      <c r="B64" s="21" t="s">
        <v>111</v>
      </c>
      <c r="C64" s="21" t="s">
        <v>3902</v>
      </c>
      <c r="D64" s="22">
        <v>6.7000000000000004E-2</v>
      </c>
      <c r="E64" s="21">
        <v>6.37</v>
      </c>
      <c r="F64" s="23">
        <v>0.42489583333333331</v>
      </c>
      <c r="J64" s="23">
        <v>0.42489583333333331</v>
      </c>
      <c r="K64" s="21">
        <v>0</v>
      </c>
      <c r="L64" s="21">
        <v>3771515700</v>
      </c>
      <c r="M64" s="21" t="s">
        <v>111</v>
      </c>
      <c r="N64" s="21" t="s">
        <v>111</v>
      </c>
      <c r="O64" s="21">
        <v>0</v>
      </c>
      <c r="P64" s="21">
        <v>0</v>
      </c>
      <c r="Q64" s="21">
        <v>155831250</v>
      </c>
      <c r="R64" s="21" t="s">
        <v>111</v>
      </c>
      <c r="S64" s="21">
        <v>75.38</v>
      </c>
      <c r="T64" s="22">
        <v>4.1700000000000001E-2</v>
      </c>
      <c r="U64" s="21" t="s">
        <v>111</v>
      </c>
    </row>
    <row r="65" spans="1:21" x14ac:dyDescent="0.2">
      <c r="A65" s="21" t="s">
        <v>3891</v>
      </c>
      <c r="B65" s="21" t="s">
        <v>111</v>
      </c>
      <c r="C65" s="21" t="s">
        <v>3890</v>
      </c>
      <c r="D65" s="22">
        <v>5.9700000000000003E-2</v>
      </c>
      <c r="E65" s="21">
        <v>18.829999999999998</v>
      </c>
      <c r="F65" s="23">
        <v>0.40486111111111112</v>
      </c>
      <c r="J65" s="23">
        <v>0.40486111111111112</v>
      </c>
      <c r="K65" s="21">
        <v>0</v>
      </c>
      <c r="L65" s="21">
        <v>11344330200</v>
      </c>
      <c r="M65" s="21" t="s">
        <v>111</v>
      </c>
      <c r="N65" s="21" t="s">
        <v>111</v>
      </c>
      <c r="O65" s="21">
        <v>0</v>
      </c>
      <c r="P65" s="21">
        <v>63.21</v>
      </c>
      <c r="Q65" s="21">
        <v>1103483790</v>
      </c>
      <c r="R65" s="21" t="s">
        <v>111</v>
      </c>
      <c r="S65" s="21">
        <v>47.31</v>
      </c>
      <c r="T65" s="22">
        <v>9.64E-2</v>
      </c>
      <c r="U65" s="21" t="s">
        <v>111</v>
      </c>
    </row>
    <row r="66" spans="1:21" x14ac:dyDescent="0.2">
      <c r="A66" s="21" t="s">
        <v>3853</v>
      </c>
      <c r="B66" s="21" t="s">
        <v>111</v>
      </c>
      <c r="C66" s="21" t="s">
        <v>3852</v>
      </c>
      <c r="D66" s="22">
        <v>-9.98E-2</v>
      </c>
      <c r="E66" s="21">
        <v>12.18</v>
      </c>
      <c r="F66" s="21" t="s">
        <v>111</v>
      </c>
      <c r="J66" s="21" t="s">
        <v>111</v>
      </c>
      <c r="K66" s="21">
        <v>0</v>
      </c>
      <c r="L66" s="21">
        <v>2440087300</v>
      </c>
      <c r="M66" s="21" t="s">
        <v>111</v>
      </c>
      <c r="N66" s="21" t="s">
        <v>111</v>
      </c>
      <c r="O66" s="21">
        <v>0</v>
      </c>
      <c r="P66" s="21">
        <v>37.21</v>
      </c>
      <c r="Q66" s="21">
        <v>718211070</v>
      </c>
      <c r="R66" s="21" t="s">
        <v>111</v>
      </c>
      <c r="S66" s="21">
        <v>40.29</v>
      </c>
      <c r="T66" s="22">
        <v>0.2823</v>
      </c>
      <c r="U66" s="21" t="s">
        <v>111</v>
      </c>
    </row>
    <row r="67" spans="1:21" x14ac:dyDescent="0.2">
      <c r="A67" s="21" t="s">
        <v>2347</v>
      </c>
      <c r="B67" s="21" t="s">
        <v>111</v>
      </c>
      <c r="C67" s="21" t="s">
        <v>2346</v>
      </c>
      <c r="D67" s="22">
        <v>-0.1</v>
      </c>
      <c r="E67" s="21">
        <v>8.91</v>
      </c>
      <c r="F67" s="21" t="s">
        <v>111</v>
      </c>
      <c r="J67" s="21" t="s">
        <v>111</v>
      </c>
      <c r="K67" s="21">
        <v>0</v>
      </c>
      <c r="L67" s="21">
        <v>1442282100</v>
      </c>
      <c r="M67" s="21" t="s">
        <v>111</v>
      </c>
      <c r="N67" s="21" t="s">
        <v>111</v>
      </c>
      <c r="O67" s="21">
        <v>0</v>
      </c>
      <c r="P67" s="21">
        <v>0</v>
      </c>
      <c r="Q67" s="21">
        <v>407022470</v>
      </c>
      <c r="R67" s="21" t="s">
        <v>111</v>
      </c>
      <c r="S67" s="21">
        <v>50.03</v>
      </c>
      <c r="T67" s="22">
        <v>0.27489999999999998</v>
      </c>
      <c r="U67" s="21" t="s">
        <v>111</v>
      </c>
    </row>
    <row r="68" spans="1:21" x14ac:dyDescent="0.2">
      <c r="A68" s="21" t="s">
        <v>20949</v>
      </c>
      <c r="B68" s="21" t="s">
        <v>111</v>
      </c>
      <c r="C68" s="21" t="s">
        <v>20948</v>
      </c>
      <c r="D68" s="22">
        <v>4.65E-2</v>
      </c>
      <c r="E68" s="21">
        <v>9.68</v>
      </c>
      <c r="F68" s="23">
        <v>0.43288194444444444</v>
      </c>
      <c r="J68" s="23">
        <v>0.43288194444444444</v>
      </c>
      <c r="K68" s="21">
        <v>0</v>
      </c>
      <c r="L68" s="21">
        <v>3240241300</v>
      </c>
      <c r="M68" s="21" t="s">
        <v>111</v>
      </c>
      <c r="N68" s="21" t="s">
        <v>111</v>
      </c>
      <c r="O68" s="21">
        <v>0</v>
      </c>
      <c r="P68" s="21">
        <v>0</v>
      </c>
      <c r="Q68" s="21">
        <v>104033945</v>
      </c>
      <c r="R68" s="21" t="s">
        <v>111</v>
      </c>
      <c r="S68" s="21">
        <v>35.46</v>
      </c>
      <c r="T68" s="22">
        <v>3.1800000000000002E-2</v>
      </c>
      <c r="U68" s="21" t="s">
        <v>111</v>
      </c>
    </row>
    <row r="69" spans="1:21" x14ac:dyDescent="0.2">
      <c r="A69" s="21" t="s">
        <v>837</v>
      </c>
      <c r="B69" s="21" t="s">
        <v>111</v>
      </c>
      <c r="C69" s="21" t="s">
        <v>838</v>
      </c>
      <c r="D69" s="22">
        <v>6.7500000000000004E-2</v>
      </c>
      <c r="E69" s="21">
        <v>13.12</v>
      </c>
      <c r="F69" s="23">
        <v>0.39704861111111112</v>
      </c>
      <c r="J69" s="23">
        <v>0.39895833333333336</v>
      </c>
      <c r="K69" s="21">
        <v>0</v>
      </c>
      <c r="L69" s="21">
        <v>5397333100</v>
      </c>
      <c r="M69" s="21" t="s">
        <v>111</v>
      </c>
      <c r="N69" s="21" t="s">
        <v>111</v>
      </c>
      <c r="O69" s="21">
        <v>0</v>
      </c>
      <c r="P69" s="21">
        <v>0</v>
      </c>
      <c r="Q69" s="21">
        <v>1417708100</v>
      </c>
      <c r="R69" s="21" t="s">
        <v>111</v>
      </c>
      <c r="S69" s="21">
        <v>89.62</v>
      </c>
      <c r="T69" s="22">
        <v>0.26319999999999999</v>
      </c>
      <c r="U69" s="21" t="s">
        <v>111</v>
      </c>
    </row>
    <row r="70" spans="1:21" x14ac:dyDescent="0.2">
      <c r="A70" s="21" t="s">
        <v>6343</v>
      </c>
      <c r="B70" s="21" t="s">
        <v>111</v>
      </c>
      <c r="C70" s="21" t="s">
        <v>6342</v>
      </c>
      <c r="D70" s="22">
        <v>-0.10009999999999999</v>
      </c>
      <c r="E70" s="21">
        <v>6.56</v>
      </c>
      <c r="F70" s="21" t="s">
        <v>111</v>
      </c>
      <c r="J70" s="21" t="s">
        <v>111</v>
      </c>
      <c r="K70" s="21">
        <v>0</v>
      </c>
      <c r="L70" s="21">
        <v>7084769400</v>
      </c>
      <c r="M70" s="21" t="s">
        <v>111</v>
      </c>
      <c r="N70" s="21" t="s">
        <v>111</v>
      </c>
      <c r="O70" s="21">
        <v>0</v>
      </c>
      <c r="P70" s="21">
        <v>0</v>
      </c>
      <c r="Q70" s="21">
        <v>1525028800</v>
      </c>
      <c r="R70" s="21" t="s">
        <v>111</v>
      </c>
      <c r="S70" s="21">
        <v>5.79</v>
      </c>
      <c r="T70" s="22">
        <v>0.2135</v>
      </c>
      <c r="U70" s="21" t="s">
        <v>111</v>
      </c>
    </row>
    <row r="71" spans="1:21" x14ac:dyDescent="0.2">
      <c r="A71" s="21" t="s">
        <v>5077</v>
      </c>
      <c r="B71" s="21" t="s">
        <v>111</v>
      </c>
      <c r="C71" s="21" t="s">
        <v>5076</v>
      </c>
      <c r="D71" s="22">
        <v>5.2699999999999997E-2</v>
      </c>
      <c r="E71" s="21">
        <v>7.79</v>
      </c>
      <c r="F71" s="23">
        <v>0.39635416666666667</v>
      </c>
      <c r="J71" s="23">
        <v>0.39635416666666667</v>
      </c>
      <c r="K71" s="21">
        <v>0</v>
      </c>
      <c r="L71" s="21">
        <v>5767406800</v>
      </c>
      <c r="M71" s="21" t="s">
        <v>111</v>
      </c>
      <c r="N71" s="21" t="s">
        <v>111</v>
      </c>
      <c r="O71" s="21">
        <v>0</v>
      </c>
      <c r="P71" s="21">
        <v>21.29</v>
      </c>
      <c r="Q71" s="21">
        <v>362216850</v>
      </c>
      <c r="R71" s="21" t="s">
        <v>111</v>
      </c>
      <c r="S71" s="21">
        <v>30.8</v>
      </c>
      <c r="T71" s="22">
        <v>6.1699999999999998E-2</v>
      </c>
      <c r="U71" s="21" t="s">
        <v>111</v>
      </c>
    </row>
    <row r="72" spans="1:21" x14ac:dyDescent="0.2">
      <c r="A72" s="21" t="s">
        <v>2534</v>
      </c>
      <c r="B72" s="21" t="s">
        <v>111</v>
      </c>
      <c r="C72" s="21" t="s">
        <v>2533</v>
      </c>
      <c r="D72" s="22">
        <v>5.3400000000000003E-2</v>
      </c>
      <c r="E72" s="21">
        <v>6.71</v>
      </c>
      <c r="F72" s="23">
        <v>0.40173611111111113</v>
      </c>
      <c r="J72" s="23">
        <v>0.40173611111111113</v>
      </c>
      <c r="K72" s="21">
        <v>0</v>
      </c>
      <c r="L72" s="21">
        <v>2160794000</v>
      </c>
      <c r="M72" s="21" t="s">
        <v>111</v>
      </c>
      <c r="N72" s="21" t="s">
        <v>111</v>
      </c>
      <c r="O72" s="21">
        <v>0</v>
      </c>
      <c r="P72" s="21">
        <v>11.27</v>
      </c>
      <c r="Q72" s="21">
        <v>197068200</v>
      </c>
      <c r="R72" s="21" t="s">
        <v>111</v>
      </c>
      <c r="S72" s="21">
        <v>31.9</v>
      </c>
      <c r="T72" s="22">
        <v>8.9499999999999996E-2</v>
      </c>
      <c r="U72" s="21" t="s">
        <v>111</v>
      </c>
    </row>
    <row r="73" spans="1:21" x14ac:dyDescent="0.2">
      <c r="A73" s="21" t="s">
        <v>1115</v>
      </c>
      <c r="B73" s="21" t="s">
        <v>111</v>
      </c>
      <c r="C73" s="21" t="s">
        <v>1116</v>
      </c>
      <c r="D73" s="22">
        <v>4.0399999999999998E-2</v>
      </c>
      <c r="E73" s="21">
        <v>5.92</v>
      </c>
      <c r="F73" s="23">
        <v>0.42211805555555554</v>
      </c>
      <c r="J73" s="23">
        <v>0.42211805555555554</v>
      </c>
      <c r="K73" s="21">
        <v>0</v>
      </c>
      <c r="L73" s="21">
        <v>4213756300</v>
      </c>
      <c r="M73" s="21" t="s">
        <v>111</v>
      </c>
      <c r="N73" s="21" t="s">
        <v>111</v>
      </c>
      <c r="O73" s="21">
        <v>0</v>
      </c>
      <c r="P73" s="21">
        <v>0</v>
      </c>
      <c r="Q73" s="21">
        <v>271314440</v>
      </c>
      <c r="R73" s="21" t="s">
        <v>111</v>
      </c>
      <c r="S73" s="21">
        <v>23.84</v>
      </c>
      <c r="T73" s="22">
        <v>6.3600000000000004E-2</v>
      </c>
      <c r="U73" s="21" t="s">
        <v>111</v>
      </c>
    </row>
    <row r="74" spans="1:21" x14ac:dyDescent="0.2">
      <c r="A74" s="21" t="s">
        <v>1199</v>
      </c>
      <c r="B74" s="21" t="s">
        <v>111</v>
      </c>
      <c r="C74" s="21" t="s">
        <v>1200</v>
      </c>
      <c r="D74" s="22">
        <v>5.9299999999999999E-2</v>
      </c>
      <c r="E74" s="21">
        <v>4.29</v>
      </c>
      <c r="F74" s="23">
        <v>0.39618055555555554</v>
      </c>
      <c r="J74" s="23">
        <v>0.40364583333333331</v>
      </c>
      <c r="K74" s="21">
        <v>0</v>
      </c>
      <c r="L74" s="21">
        <v>3950660200</v>
      </c>
      <c r="M74" s="21" t="s">
        <v>111</v>
      </c>
      <c r="N74" s="21" t="s">
        <v>111</v>
      </c>
      <c r="O74" s="21">
        <v>0</v>
      </c>
      <c r="P74" s="21">
        <v>54.75</v>
      </c>
      <c r="Q74" s="21">
        <v>536537110</v>
      </c>
      <c r="R74" s="21" t="s">
        <v>111</v>
      </c>
      <c r="S74" s="21">
        <v>49.65</v>
      </c>
      <c r="T74" s="22">
        <v>0.13320000000000001</v>
      </c>
      <c r="U74" s="21" t="s">
        <v>111</v>
      </c>
    </row>
    <row r="75" spans="1:21" x14ac:dyDescent="0.2">
      <c r="A75" s="21" t="s">
        <v>1175</v>
      </c>
      <c r="B75" s="21" t="s">
        <v>111</v>
      </c>
      <c r="C75" s="21" t="s">
        <v>1176</v>
      </c>
      <c r="D75" s="22">
        <v>2.64E-2</v>
      </c>
      <c r="E75" s="21">
        <v>10.11</v>
      </c>
      <c r="F75" s="23">
        <v>0.45704861111111111</v>
      </c>
      <c r="J75" s="23">
        <v>0.46277777777777779</v>
      </c>
      <c r="K75" s="21">
        <v>0</v>
      </c>
      <c r="L75" s="21">
        <v>3619380000</v>
      </c>
      <c r="M75" s="21" t="s">
        <v>111</v>
      </c>
      <c r="N75" s="21" t="s">
        <v>111</v>
      </c>
      <c r="O75" s="21">
        <v>0</v>
      </c>
      <c r="P75" s="21">
        <v>0</v>
      </c>
      <c r="Q75" s="21">
        <v>804284560</v>
      </c>
      <c r="R75" s="21" t="s">
        <v>111</v>
      </c>
      <c r="S75" s="21">
        <v>72.790000000000006</v>
      </c>
      <c r="T75" s="22">
        <v>0.21429999999999999</v>
      </c>
      <c r="U75" s="21" t="s">
        <v>111</v>
      </c>
    </row>
    <row r="76" spans="1:21" x14ac:dyDescent="0.2">
      <c r="A76" s="21" t="s">
        <v>16272</v>
      </c>
      <c r="B76" s="21" t="s">
        <v>111</v>
      </c>
      <c r="C76" s="21" t="s">
        <v>16271</v>
      </c>
      <c r="D76" s="22">
        <v>1.9699999999999999E-2</v>
      </c>
      <c r="E76" s="21">
        <v>22.8</v>
      </c>
      <c r="F76" s="23">
        <v>0.45826388888888892</v>
      </c>
      <c r="J76" s="23">
        <v>0.45826388888888892</v>
      </c>
      <c r="K76" s="21">
        <v>0</v>
      </c>
      <c r="L76" s="21">
        <v>722656830</v>
      </c>
      <c r="M76" s="21" t="s">
        <v>111</v>
      </c>
      <c r="N76" s="21" t="s">
        <v>111</v>
      </c>
      <c r="O76" s="21">
        <v>0</v>
      </c>
      <c r="P76" s="21">
        <v>3.57</v>
      </c>
      <c r="Q76" s="21">
        <v>352897740</v>
      </c>
      <c r="R76" s="21" t="s">
        <v>111</v>
      </c>
      <c r="S76" s="21">
        <v>41.47</v>
      </c>
      <c r="T76" s="22">
        <v>0.4723</v>
      </c>
      <c r="U76" s="21" t="s">
        <v>111</v>
      </c>
    </row>
    <row r="77" spans="1:21" x14ac:dyDescent="0.2">
      <c r="A77" s="21" t="s">
        <v>23308</v>
      </c>
      <c r="B77" s="21">
        <v>1</v>
      </c>
      <c r="C77" s="21" t="s">
        <v>23307</v>
      </c>
      <c r="D77" s="22">
        <v>-0.1</v>
      </c>
      <c r="E77" s="21">
        <v>25.3</v>
      </c>
      <c r="F77" s="21" t="s">
        <v>111</v>
      </c>
      <c r="J77" s="21" t="s">
        <v>111</v>
      </c>
      <c r="K77" s="21">
        <v>0</v>
      </c>
      <c r="L77" s="21">
        <v>2698667500</v>
      </c>
      <c r="M77" s="21" t="s">
        <v>111</v>
      </c>
      <c r="N77" s="21" t="s">
        <v>111</v>
      </c>
      <c r="O77" s="21">
        <v>0</v>
      </c>
      <c r="P77" s="21">
        <v>0</v>
      </c>
      <c r="Q77" s="21">
        <v>615753870</v>
      </c>
      <c r="R77" s="21" t="s">
        <v>111</v>
      </c>
      <c r="S77" s="21">
        <v>51.22</v>
      </c>
      <c r="T77" s="22">
        <v>0.21640000000000001</v>
      </c>
      <c r="U77" s="21" t="s">
        <v>111</v>
      </c>
    </row>
    <row r="78" spans="1:21" x14ac:dyDescent="0.2">
      <c r="A78" s="21" t="s">
        <v>3623</v>
      </c>
      <c r="B78" s="21" t="s">
        <v>111</v>
      </c>
      <c r="C78" s="21" t="s">
        <v>3622</v>
      </c>
      <c r="D78" s="22">
        <v>-9.98E-2</v>
      </c>
      <c r="E78" s="21">
        <v>22.27</v>
      </c>
      <c r="F78" s="21" t="s">
        <v>111</v>
      </c>
      <c r="J78" s="21" t="s">
        <v>111</v>
      </c>
      <c r="K78" s="21">
        <v>0</v>
      </c>
      <c r="L78" s="21">
        <v>1221834840</v>
      </c>
      <c r="M78" s="21" t="s">
        <v>111</v>
      </c>
      <c r="N78" s="21" t="s">
        <v>111</v>
      </c>
      <c r="O78" s="21">
        <v>0</v>
      </c>
      <c r="P78" s="21">
        <v>0</v>
      </c>
      <c r="Q78" s="21">
        <v>195190150</v>
      </c>
      <c r="R78" s="21" t="s">
        <v>111</v>
      </c>
      <c r="S78" s="21">
        <v>46.12</v>
      </c>
      <c r="T78" s="22">
        <v>0.15709999999999999</v>
      </c>
      <c r="U78" s="21" t="s">
        <v>111</v>
      </c>
    </row>
    <row r="79" spans="1:21" x14ac:dyDescent="0.2">
      <c r="A79" s="21" t="s">
        <v>3988</v>
      </c>
      <c r="B79" s="21" t="s">
        <v>111</v>
      </c>
      <c r="C79" s="21" t="s">
        <v>12753</v>
      </c>
      <c r="D79" s="22">
        <v>-0.1</v>
      </c>
      <c r="E79" s="21">
        <v>3.69</v>
      </c>
      <c r="F79" s="21" t="s">
        <v>111</v>
      </c>
      <c r="J79" s="21" t="s">
        <v>111</v>
      </c>
      <c r="K79" s="21">
        <v>0</v>
      </c>
      <c r="L79" s="21">
        <v>21763414000</v>
      </c>
      <c r="M79" s="21" t="s">
        <v>111</v>
      </c>
      <c r="N79" s="21" t="s">
        <v>111</v>
      </c>
      <c r="O79" s="21">
        <v>0</v>
      </c>
      <c r="P79" s="21">
        <v>1.87</v>
      </c>
      <c r="Q79" s="21">
        <v>92878407</v>
      </c>
      <c r="R79" s="21" t="s">
        <v>111</v>
      </c>
      <c r="S79" s="21">
        <v>7.06</v>
      </c>
      <c r="T79" s="22">
        <v>4.3E-3</v>
      </c>
      <c r="U79" s="21" t="s">
        <v>111</v>
      </c>
    </row>
    <row r="80" spans="1:21" x14ac:dyDescent="0.2">
      <c r="A80" s="21" t="s">
        <v>744</v>
      </c>
      <c r="B80" s="21" t="s">
        <v>111</v>
      </c>
      <c r="C80" s="21" t="s">
        <v>745</v>
      </c>
      <c r="D80" s="22">
        <v>4.9799999999999997E-2</v>
      </c>
      <c r="E80" s="21">
        <v>4.8499999999999996</v>
      </c>
      <c r="F80" s="23">
        <v>0.3967013888888889</v>
      </c>
      <c r="J80" s="23">
        <v>0.3967013888888889</v>
      </c>
      <c r="K80" s="21">
        <v>0</v>
      </c>
      <c r="L80" s="21">
        <v>3238374400</v>
      </c>
      <c r="M80" s="21" t="s">
        <v>111</v>
      </c>
      <c r="N80" s="21" t="s">
        <v>111</v>
      </c>
      <c r="O80" s="21">
        <v>0</v>
      </c>
      <c r="P80" s="21">
        <v>0</v>
      </c>
      <c r="Q80" s="21">
        <v>241323230</v>
      </c>
      <c r="R80" s="21" t="s">
        <v>111</v>
      </c>
      <c r="S80" s="21">
        <v>40.93</v>
      </c>
      <c r="T80" s="22">
        <v>7.3700000000000002E-2</v>
      </c>
      <c r="U80" s="21" t="s">
        <v>111</v>
      </c>
    </row>
    <row r="81" spans="1:21" x14ac:dyDescent="0.2">
      <c r="A81" s="21" t="s">
        <v>695</v>
      </c>
      <c r="B81" s="21" t="s">
        <v>111</v>
      </c>
      <c r="C81" s="21" t="s">
        <v>696</v>
      </c>
      <c r="D81" s="22">
        <v>4.1200000000000001E-2</v>
      </c>
      <c r="E81" s="21">
        <v>3.54</v>
      </c>
      <c r="F81" s="23">
        <v>0.39930555555555558</v>
      </c>
      <c r="J81" s="23">
        <v>0.39930555555555558</v>
      </c>
      <c r="K81" s="21">
        <v>0</v>
      </c>
      <c r="L81" s="21">
        <v>1647804900</v>
      </c>
      <c r="M81" s="21" t="s">
        <v>111</v>
      </c>
      <c r="N81" s="21" t="s">
        <v>111</v>
      </c>
      <c r="O81" s="21">
        <v>0</v>
      </c>
      <c r="P81" s="21">
        <v>0</v>
      </c>
      <c r="Q81" s="21">
        <v>212243810</v>
      </c>
      <c r="R81" s="21" t="s">
        <v>111</v>
      </c>
      <c r="S81" s="21">
        <v>64.37</v>
      </c>
      <c r="T81" s="22">
        <v>0.126</v>
      </c>
      <c r="U81" s="21" t="s">
        <v>111</v>
      </c>
    </row>
    <row r="82" spans="1:21" x14ac:dyDescent="0.2">
      <c r="A82" s="21" t="s">
        <v>2258</v>
      </c>
      <c r="B82" s="21" t="s">
        <v>111</v>
      </c>
      <c r="C82" s="21" t="s">
        <v>2257</v>
      </c>
      <c r="D82" s="22">
        <v>-0.1003</v>
      </c>
      <c r="E82" s="21">
        <v>11.66</v>
      </c>
      <c r="F82" s="21" t="s">
        <v>111</v>
      </c>
      <c r="J82" s="21" t="s">
        <v>111</v>
      </c>
      <c r="K82" s="21">
        <v>0</v>
      </c>
      <c r="L82" s="21">
        <v>1455168000</v>
      </c>
      <c r="M82" s="21" t="s">
        <v>111</v>
      </c>
      <c r="N82" s="21" t="s">
        <v>111</v>
      </c>
      <c r="O82" s="21">
        <v>0</v>
      </c>
      <c r="P82" s="21">
        <v>0</v>
      </c>
      <c r="Q82" s="21">
        <v>230459630</v>
      </c>
      <c r="R82" s="21" t="s">
        <v>111</v>
      </c>
      <c r="S82" s="21">
        <v>32</v>
      </c>
      <c r="T82" s="22">
        <v>0.15629999999999999</v>
      </c>
      <c r="U82" s="21" t="s">
        <v>111</v>
      </c>
    </row>
    <row r="83" spans="1:21" x14ac:dyDescent="0.2">
      <c r="A83" s="21" t="s">
        <v>1732</v>
      </c>
      <c r="B83" s="21" t="s">
        <v>111</v>
      </c>
      <c r="C83" s="21" t="s">
        <v>1733</v>
      </c>
      <c r="D83" s="22">
        <v>4.5900000000000003E-2</v>
      </c>
      <c r="E83" s="21">
        <v>7.98</v>
      </c>
      <c r="F83" s="23">
        <v>0.40364583333333331</v>
      </c>
      <c r="J83" s="23">
        <v>0.40364583333333331</v>
      </c>
      <c r="K83" s="21">
        <v>0</v>
      </c>
      <c r="L83" s="21">
        <v>4427939900</v>
      </c>
      <c r="M83" s="21" t="s">
        <v>111</v>
      </c>
      <c r="N83" s="21" t="s">
        <v>111</v>
      </c>
      <c r="O83" s="21">
        <v>0</v>
      </c>
      <c r="P83" s="21">
        <v>0</v>
      </c>
      <c r="Q83" s="21">
        <v>632114300</v>
      </c>
      <c r="R83" s="21" t="s">
        <v>111</v>
      </c>
      <c r="S83" s="21">
        <v>47.22</v>
      </c>
      <c r="T83" s="22">
        <v>0.13950000000000001</v>
      </c>
      <c r="U83" s="21" t="s">
        <v>111</v>
      </c>
    </row>
    <row r="84" spans="1:21" x14ac:dyDescent="0.2">
      <c r="A84" s="21" t="s">
        <v>4254</v>
      </c>
      <c r="B84" s="21" t="s">
        <v>111</v>
      </c>
      <c r="C84" s="21" t="s">
        <v>4253</v>
      </c>
      <c r="D84" s="22">
        <v>3.39E-2</v>
      </c>
      <c r="E84" s="21">
        <v>11.6</v>
      </c>
      <c r="F84" s="23">
        <v>0.39618055555555554</v>
      </c>
      <c r="J84" s="23">
        <v>0.39618055555555554</v>
      </c>
      <c r="K84" s="21">
        <v>0</v>
      </c>
      <c r="L84" s="21">
        <v>3089402900</v>
      </c>
      <c r="M84" s="21" t="s">
        <v>111</v>
      </c>
      <c r="N84" s="21" t="s">
        <v>111</v>
      </c>
      <c r="O84" s="21">
        <v>0</v>
      </c>
      <c r="P84" s="21">
        <v>28.95</v>
      </c>
      <c r="Q84" s="21">
        <v>122450905</v>
      </c>
      <c r="R84" s="21" t="s">
        <v>111</v>
      </c>
      <c r="S84" s="21">
        <v>21.18</v>
      </c>
      <c r="T84" s="22">
        <v>3.8600000000000002E-2</v>
      </c>
      <c r="U84" s="21" t="s">
        <v>111</v>
      </c>
    </row>
    <row r="85" spans="1:21" x14ac:dyDescent="0.2">
      <c r="A85" s="21" t="s">
        <v>6220</v>
      </c>
      <c r="B85" s="21" t="s">
        <v>111</v>
      </c>
      <c r="C85" s="21" t="s">
        <v>6219</v>
      </c>
      <c r="D85" s="22">
        <v>4.5600000000000002E-2</v>
      </c>
      <c r="E85" s="21">
        <v>28</v>
      </c>
      <c r="F85" s="23">
        <v>0.57111111111111112</v>
      </c>
      <c r="J85" s="23">
        <v>0.57111111111111112</v>
      </c>
      <c r="K85" s="21">
        <v>0</v>
      </c>
      <c r="L85" s="21">
        <v>1120000000</v>
      </c>
      <c r="M85" s="21" t="s">
        <v>111</v>
      </c>
      <c r="N85" s="21" t="s">
        <v>111</v>
      </c>
      <c r="O85" s="21">
        <v>0</v>
      </c>
      <c r="P85" s="21">
        <v>0</v>
      </c>
      <c r="Q85" s="21">
        <v>243487840</v>
      </c>
      <c r="R85" s="21" t="s">
        <v>111</v>
      </c>
      <c r="S85" s="21">
        <v>68.150000000000006</v>
      </c>
      <c r="T85" s="22">
        <v>0.21809999999999999</v>
      </c>
      <c r="U85" s="21" t="s">
        <v>111</v>
      </c>
    </row>
    <row r="86" spans="1:21" x14ac:dyDescent="0.2">
      <c r="A86" s="21" t="s">
        <v>2708</v>
      </c>
      <c r="B86" s="21">
        <v>2</v>
      </c>
      <c r="C86" s="21" t="s">
        <v>2707</v>
      </c>
      <c r="D86" s="22">
        <v>-0.10050000000000001</v>
      </c>
      <c r="E86" s="21">
        <v>7.16</v>
      </c>
      <c r="F86" s="21" t="s">
        <v>111</v>
      </c>
      <c r="J86" s="21" t="s">
        <v>111</v>
      </c>
      <c r="K86" s="21">
        <v>0</v>
      </c>
      <c r="L86" s="21">
        <v>9372772900</v>
      </c>
      <c r="M86" s="21" t="s">
        <v>111</v>
      </c>
      <c r="N86" s="21" t="s">
        <v>111</v>
      </c>
      <c r="O86" s="21">
        <v>0</v>
      </c>
      <c r="P86" s="21">
        <v>55.52</v>
      </c>
      <c r="Q86" s="21">
        <v>1942492000</v>
      </c>
      <c r="R86" s="21" t="s">
        <v>111</v>
      </c>
      <c r="S86" s="21">
        <v>51.11</v>
      </c>
      <c r="T86" s="22">
        <v>0.20039999999999999</v>
      </c>
      <c r="U86" s="21" t="s">
        <v>111</v>
      </c>
    </row>
    <row r="87" spans="1:21" x14ac:dyDescent="0.2">
      <c r="A87" s="21" t="s">
        <v>21716</v>
      </c>
      <c r="B87" s="21">
        <v>1</v>
      </c>
      <c r="C87" s="21" t="s">
        <v>21715</v>
      </c>
      <c r="D87" s="22">
        <v>-9.9199999999999997E-2</v>
      </c>
      <c r="E87" s="21">
        <v>5.54</v>
      </c>
      <c r="F87" s="21" t="s">
        <v>111</v>
      </c>
      <c r="J87" s="21" t="s">
        <v>111</v>
      </c>
      <c r="K87" s="21">
        <v>0</v>
      </c>
      <c r="L87" s="21">
        <v>6873134600</v>
      </c>
      <c r="M87" s="21" t="s">
        <v>111</v>
      </c>
      <c r="N87" s="21" t="s">
        <v>111</v>
      </c>
      <c r="O87" s="21">
        <v>0</v>
      </c>
      <c r="P87" s="21">
        <v>59.77</v>
      </c>
      <c r="Q87" s="21">
        <v>1356234700</v>
      </c>
      <c r="R87" s="21" t="s">
        <v>111</v>
      </c>
      <c r="S87" s="21">
        <v>16.54</v>
      </c>
      <c r="T87" s="22">
        <v>0.19389999999999999</v>
      </c>
      <c r="U87" s="21" t="s">
        <v>111</v>
      </c>
    </row>
    <row r="88" spans="1:21" x14ac:dyDescent="0.2">
      <c r="A88" s="21" t="s">
        <v>21961</v>
      </c>
      <c r="B88" s="21" t="s">
        <v>111</v>
      </c>
      <c r="C88" s="21" t="s">
        <v>21960</v>
      </c>
      <c r="D88" s="22">
        <v>-4.02E-2</v>
      </c>
      <c r="E88" s="21">
        <v>8.1199999999999992</v>
      </c>
      <c r="F88" s="23">
        <v>0.39583333333333331</v>
      </c>
      <c r="J88" s="23">
        <v>0.55270833333333336</v>
      </c>
      <c r="K88" s="21">
        <v>0</v>
      </c>
      <c r="L88" s="21">
        <v>3166800000</v>
      </c>
      <c r="M88" s="21" t="s">
        <v>111</v>
      </c>
      <c r="N88" s="21" t="s">
        <v>111</v>
      </c>
      <c r="O88" s="21">
        <v>0</v>
      </c>
      <c r="P88" s="21">
        <v>54.01</v>
      </c>
      <c r="Q88" s="21">
        <v>1038243860</v>
      </c>
      <c r="R88" s="21" t="s">
        <v>111</v>
      </c>
      <c r="S88" s="21">
        <v>58.09</v>
      </c>
      <c r="T88" s="22">
        <v>0.29239999999999999</v>
      </c>
      <c r="U88" s="21" t="s">
        <v>111</v>
      </c>
    </row>
    <row r="89" spans="1:21" x14ac:dyDescent="0.2">
      <c r="A89" s="21" t="s">
        <v>3310</v>
      </c>
      <c r="B89" s="21" t="s">
        <v>111</v>
      </c>
      <c r="C89" s="21" t="s">
        <v>3309</v>
      </c>
      <c r="D89" s="22">
        <v>7.5800000000000006E-2</v>
      </c>
      <c r="E89" s="21">
        <v>7.66</v>
      </c>
      <c r="F89" s="23">
        <v>0.45340277777777777</v>
      </c>
      <c r="J89" s="23">
        <v>0.46972222222222221</v>
      </c>
      <c r="K89" s="21">
        <v>0</v>
      </c>
      <c r="L89" s="21">
        <v>2834586700</v>
      </c>
      <c r="M89" s="21" t="s">
        <v>111</v>
      </c>
      <c r="N89" s="21" t="s">
        <v>111</v>
      </c>
      <c r="O89" s="21">
        <v>0</v>
      </c>
      <c r="P89" s="21">
        <v>0</v>
      </c>
      <c r="Q89" s="21">
        <v>477391800</v>
      </c>
      <c r="R89" s="21" t="s">
        <v>111</v>
      </c>
      <c r="S89" s="21">
        <v>97.03</v>
      </c>
      <c r="T89" s="22">
        <v>0.16950000000000001</v>
      </c>
      <c r="U89" s="21" t="s">
        <v>111</v>
      </c>
    </row>
    <row r="90" spans="1:21" x14ac:dyDescent="0.2">
      <c r="A90" s="21" t="s">
        <v>1380</v>
      </c>
      <c r="B90" s="21" t="s">
        <v>111</v>
      </c>
      <c r="C90" s="21" t="s">
        <v>1381</v>
      </c>
      <c r="D90" s="22">
        <v>4.1200000000000001E-2</v>
      </c>
      <c r="E90" s="21">
        <v>6.83</v>
      </c>
      <c r="F90" s="23">
        <v>0.39826388888888886</v>
      </c>
      <c r="J90" s="23">
        <v>0.39826388888888886</v>
      </c>
      <c r="K90" s="21">
        <v>0</v>
      </c>
      <c r="L90" s="21">
        <v>2623705800</v>
      </c>
      <c r="M90" s="21" t="s">
        <v>111</v>
      </c>
      <c r="N90" s="21" t="s">
        <v>111</v>
      </c>
      <c r="O90" s="21">
        <v>0</v>
      </c>
      <c r="P90" s="21">
        <v>9.2200000000000006</v>
      </c>
      <c r="Q90" s="21">
        <v>531772210</v>
      </c>
      <c r="R90" s="21" t="s">
        <v>111</v>
      </c>
      <c r="S90" s="21">
        <v>52.03</v>
      </c>
      <c r="T90" s="22">
        <v>0.1991</v>
      </c>
      <c r="U90" s="21" t="s">
        <v>111</v>
      </c>
    </row>
    <row r="91" spans="1:21" x14ac:dyDescent="0.2">
      <c r="A91" s="21" t="s">
        <v>849</v>
      </c>
      <c r="B91" s="21" t="s">
        <v>111</v>
      </c>
      <c r="C91" s="21" t="s">
        <v>850</v>
      </c>
      <c r="D91" s="22">
        <v>-9.8799999999999999E-2</v>
      </c>
      <c r="E91" s="21">
        <v>13.05</v>
      </c>
      <c r="F91" s="21" t="s">
        <v>111</v>
      </c>
      <c r="J91" s="21" t="s">
        <v>111</v>
      </c>
      <c r="K91" s="21">
        <v>0</v>
      </c>
      <c r="L91" s="21">
        <v>2027657000</v>
      </c>
      <c r="M91" s="21" t="s">
        <v>111</v>
      </c>
      <c r="N91" s="21" t="s">
        <v>111</v>
      </c>
      <c r="O91" s="21">
        <v>0</v>
      </c>
      <c r="P91" s="21">
        <v>27.66</v>
      </c>
      <c r="Q91" s="21">
        <v>581080670</v>
      </c>
      <c r="R91" s="21" t="s">
        <v>111</v>
      </c>
      <c r="S91" s="21">
        <v>11.53</v>
      </c>
      <c r="T91" s="22">
        <v>0.28139999999999998</v>
      </c>
      <c r="U91" s="21" t="s">
        <v>111</v>
      </c>
    </row>
    <row r="92" spans="1:21" x14ac:dyDescent="0.2">
      <c r="A92" s="21" t="s">
        <v>764</v>
      </c>
      <c r="B92" s="21" t="s">
        <v>111</v>
      </c>
      <c r="C92" s="21" t="s">
        <v>765</v>
      </c>
      <c r="D92" s="22">
        <v>7.4300000000000005E-2</v>
      </c>
      <c r="E92" s="21">
        <v>3.18</v>
      </c>
      <c r="F92" s="23">
        <v>0.6021643518518518</v>
      </c>
      <c r="J92" s="23">
        <v>0.6021643518518518</v>
      </c>
      <c r="K92" s="21">
        <v>0</v>
      </c>
      <c r="L92" s="21">
        <v>4768999600</v>
      </c>
      <c r="M92" s="21" t="s">
        <v>111</v>
      </c>
      <c r="N92" s="21" t="s">
        <v>111</v>
      </c>
      <c r="O92" s="21">
        <v>0</v>
      </c>
      <c r="P92" s="21">
        <v>0</v>
      </c>
      <c r="Q92" s="21">
        <v>471594320</v>
      </c>
      <c r="R92" s="21" t="s">
        <v>111</v>
      </c>
      <c r="S92" s="21">
        <v>56.62</v>
      </c>
      <c r="T92" s="22">
        <v>0.1018</v>
      </c>
      <c r="U92" s="21" t="s">
        <v>111</v>
      </c>
    </row>
    <row r="93" spans="1:21" x14ac:dyDescent="0.2">
      <c r="A93" s="21" t="s">
        <v>3230</v>
      </c>
      <c r="B93" s="21">
        <v>1</v>
      </c>
      <c r="C93" s="21" t="s">
        <v>3229</v>
      </c>
      <c r="D93" s="22">
        <v>-0.1002</v>
      </c>
      <c r="E93" s="21">
        <v>4.76</v>
      </c>
      <c r="F93" s="21" t="s">
        <v>111</v>
      </c>
      <c r="J93" s="21" t="s">
        <v>111</v>
      </c>
      <c r="K93" s="21">
        <v>0</v>
      </c>
      <c r="L93" s="21">
        <v>2767354300</v>
      </c>
      <c r="M93" s="21" t="s">
        <v>111</v>
      </c>
      <c r="N93" s="21" t="s">
        <v>111</v>
      </c>
      <c r="O93" s="21">
        <v>0</v>
      </c>
      <c r="P93" s="21">
        <v>0</v>
      </c>
      <c r="Q93" s="21">
        <v>512580070</v>
      </c>
      <c r="R93" s="21" t="s">
        <v>111</v>
      </c>
      <c r="S93" s="21">
        <v>8.68</v>
      </c>
      <c r="T93" s="22">
        <v>0.18079999999999999</v>
      </c>
      <c r="U93" s="21" t="s">
        <v>111</v>
      </c>
    </row>
    <row r="94" spans="1:21" x14ac:dyDescent="0.2">
      <c r="A94" s="21" t="s">
        <v>890</v>
      </c>
      <c r="B94" s="21" t="s">
        <v>111</v>
      </c>
      <c r="C94" s="21" t="s">
        <v>1999</v>
      </c>
      <c r="D94" s="22">
        <v>1E-3</v>
      </c>
      <c r="E94" s="21">
        <v>9.9700000000000006</v>
      </c>
      <c r="F94" s="23">
        <v>0.3972222222222222</v>
      </c>
      <c r="J94" s="23">
        <v>0.3972222222222222</v>
      </c>
      <c r="K94" s="21">
        <v>0</v>
      </c>
      <c r="L94" s="21">
        <v>3096621000</v>
      </c>
      <c r="M94" s="21" t="s">
        <v>111</v>
      </c>
      <c r="N94" s="21" t="s">
        <v>111</v>
      </c>
      <c r="O94" s="21">
        <v>0</v>
      </c>
      <c r="P94" s="21">
        <v>0</v>
      </c>
      <c r="Q94" s="21">
        <v>818215210</v>
      </c>
      <c r="R94" s="21" t="s">
        <v>111</v>
      </c>
      <c r="S94" s="21">
        <v>73.459999999999994</v>
      </c>
      <c r="T94" s="22">
        <v>0.25090000000000001</v>
      </c>
      <c r="U94" s="21" t="s">
        <v>111</v>
      </c>
    </row>
    <row r="95" spans="1:21" x14ac:dyDescent="0.2">
      <c r="A95" s="21" t="s">
        <v>1120</v>
      </c>
      <c r="B95" s="21" t="s">
        <v>111</v>
      </c>
      <c r="C95" s="21" t="s">
        <v>1121</v>
      </c>
      <c r="D95" s="22">
        <v>-0.1003</v>
      </c>
      <c r="E95" s="21">
        <v>6.46</v>
      </c>
      <c r="F95" s="21" t="s">
        <v>111</v>
      </c>
      <c r="J95" s="21" t="s">
        <v>111</v>
      </c>
      <c r="K95" s="21">
        <v>0</v>
      </c>
      <c r="L95" s="21">
        <v>3553000000</v>
      </c>
      <c r="M95" s="21" t="s">
        <v>111</v>
      </c>
      <c r="N95" s="21" t="s">
        <v>111</v>
      </c>
      <c r="O95" s="21">
        <v>0</v>
      </c>
      <c r="P95" s="21">
        <v>39.79</v>
      </c>
      <c r="Q95" s="21">
        <v>748569750</v>
      </c>
      <c r="R95" s="21" t="s">
        <v>111</v>
      </c>
      <c r="S95" s="21">
        <v>34.36</v>
      </c>
      <c r="T95" s="22">
        <v>0.20619999999999999</v>
      </c>
      <c r="U95"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742EA-043B-45EA-8E4E-56ED961ACCE8}">
  <dimension ref="A1:U11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143</v>
      </c>
      <c r="G1" s="2" t="s">
        <v>1880</v>
      </c>
      <c r="H1" s="2" t="s">
        <v>1879</v>
      </c>
      <c r="I1" s="2" t="s">
        <v>1878</v>
      </c>
      <c r="J1" s="21" t="s">
        <v>24142</v>
      </c>
      <c r="K1" s="21" t="s">
        <v>24141</v>
      </c>
      <c r="L1" s="21" t="s">
        <v>27</v>
      </c>
      <c r="M1" s="21" t="s">
        <v>24140</v>
      </c>
      <c r="N1" s="21" t="s">
        <v>190</v>
      </c>
      <c r="O1" s="21" t="s">
        <v>223</v>
      </c>
      <c r="P1" s="21" t="s">
        <v>5141</v>
      </c>
      <c r="Q1" s="21" t="s">
        <v>14092</v>
      </c>
      <c r="R1" s="21" t="s">
        <v>24139</v>
      </c>
      <c r="S1" s="21" t="s">
        <v>24138</v>
      </c>
      <c r="T1" s="21" t="s">
        <v>24144</v>
      </c>
      <c r="U1" s="21" t="s">
        <v>24137</v>
      </c>
    </row>
    <row r="2" spans="1:21" x14ac:dyDescent="0.2">
      <c r="A2" s="21" t="s">
        <v>23308</v>
      </c>
      <c r="B2" s="21">
        <v>1</v>
      </c>
      <c r="C2" s="21" t="s">
        <v>23307</v>
      </c>
      <c r="D2" s="22">
        <v>0.1002</v>
      </c>
      <c r="E2" s="21">
        <v>28.11</v>
      </c>
      <c r="F2" s="23">
        <v>0.40002314814814816</v>
      </c>
      <c r="J2" s="23">
        <v>0.57601851851851849</v>
      </c>
      <c r="K2" s="21">
        <v>6</v>
      </c>
      <c r="L2" s="21">
        <v>2998400900</v>
      </c>
      <c r="M2" s="21" t="s">
        <v>23579</v>
      </c>
      <c r="N2" s="21" t="s">
        <v>191</v>
      </c>
      <c r="O2" s="21">
        <v>393222</v>
      </c>
      <c r="P2" s="21">
        <v>0</v>
      </c>
      <c r="Q2" s="21">
        <v>613030120</v>
      </c>
      <c r="R2" s="21" t="s">
        <v>24136</v>
      </c>
      <c r="S2" s="21">
        <v>100</v>
      </c>
      <c r="T2" s="22">
        <v>0.20699999999999999</v>
      </c>
      <c r="U2" s="21">
        <v>8.1300000000000008</v>
      </c>
    </row>
    <row r="3" spans="1:21" x14ac:dyDescent="0.2">
      <c r="A3" s="21" t="s">
        <v>837</v>
      </c>
      <c r="B3" s="21" t="s">
        <v>111</v>
      </c>
      <c r="C3" s="21" t="s">
        <v>838</v>
      </c>
      <c r="D3" s="22">
        <v>0.1003</v>
      </c>
      <c r="E3" s="21">
        <v>12.29</v>
      </c>
      <c r="F3" s="23">
        <v>0.40141203703703704</v>
      </c>
      <c r="J3" s="23">
        <v>0.40141203703703704</v>
      </c>
      <c r="K3" s="21">
        <v>4</v>
      </c>
      <c r="L3" s="21">
        <v>5055886000</v>
      </c>
      <c r="M3" s="21" t="s">
        <v>23991</v>
      </c>
      <c r="N3" s="21" t="s">
        <v>191</v>
      </c>
      <c r="O3" s="21">
        <v>327686</v>
      </c>
      <c r="P3" s="21">
        <v>0</v>
      </c>
      <c r="Q3" s="21">
        <v>416303910</v>
      </c>
      <c r="R3" s="21" t="s">
        <v>14719</v>
      </c>
      <c r="S3" s="21">
        <v>95.14</v>
      </c>
      <c r="T3" s="22">
        <v>8.3799999999999999E-2</v>
      </c>
      <c r="U3" s="21">
        <v>25.22</v>
      </c>
    </row>
    <row r="4" spans="1:21" x14ac:dyDescent="0.2">
      <c r="A4" s="21" t="s">
        <v>1077</v>
      </c>
      <c r="B4" s="21" t="s">
        <v>111</v>
      </c>
      <c r="C4" s="21" t="s">
        <v>1078</v>
      </c>
      <c r="D4" s="22">
        <v>0.1</v>
      </c>
      <c r="E4" s="21">
        <v>12.54</v>
      </c>
      <c r="F4" s="23">
        <v>0.39620370370370372</v>
      </c>
      <c r="J4" s="23">
        <v>0.39620370370370372</v>
      </c>
      <c r="K4" s="21">
        <v>4</v>
      </c>
      <c r="L4" s="21">
        <v>6214573200</v>
      </c>
      <c r="M4" s="21" t="s">
        <v>5796</v>
      </c>
      <c r="N4" s="21" t="s">
        <v>191</v>
      </c>
      <c r="O4" s="21">
        <v>262148</v>
      </c>
      <c r="P4" s="21">
        <v>0</v>
      </c>
      <c r="Q4" s="21">
        <v>114854275</v>
      </c>
      <c r="R4" s="21" t="s">
        <v>24135</v>
      </c>
      <c r="S4" s="21">
        <v>100</v>
      </c>
      <c r="T4" s="22">
        <v>1.8700000000000001E-2</v>
      </c>
      <c r="U4" s="21">
        <v>72.55</v>
      </c>
    </row>
    <row r="5" spans="1:21" x14ac:dyDescent="0.2">
      <c r="A5" s="21" t="s">
        <v>3250</v>
      </c>
      <c r="B5" s="21" t="s">
        <v>111</v>
      </c>
      <c r="C5" s="21" t="s">
        <v>3249</v>
      </c>
      <c r="D5" s="22">
        <v>9.9599999999999994E-2</v>
      </c>
      <c r="E5" s="21">
        <v>10.27</v>
      </c>
      <c r="F5" s="23">
        <v>0.554224537037037</v>
      </c>
      <c r="J5" s="23">
        <v>0.60504629629629625</v>
      </c>
      <c r="K5" s="21">
        <v>4</v>
      </c>
      <c r="L5" s="21">
        <v>5529374800</v>
      </c>
      <c r="M5" s="21" t="s">
        <v>22722</v>
      </c>
      <c r="N5" s="21" t="s">
        <v>191</v>
      </c>
      <c r="O5" s="21">
        <v>262148</v>
      </c>
      <c r="P5" s="21">
        <v>0</v>
      </c>
      <c r="Q5" s="21">
        <v>1276455800</v>
      </c>
      <c r="R5" s="21" t="s">
        <v>24134</v>
      </c>
      <c r="S5" s="21">
        <v>100</v>
      </c>
      <c r="T5" s="22">
        <v>0.24210000000000001</v>
      </c>
      <c r="U5" s="21">
        <v>1.45</v>
      </c>
    </row>
    <row r="6" spans="1:21" x14ac:dyDescent="0.2">
      <c r="A6" s="21" t="s">
        <v>1523</v>
      </c>
      <c r="B6" s="21" t="s">
        <v>111</v>
      </c>
      <c r="C6" s="21" t="s">
        <v>1524</v>
      </c>
      <c r="D6" s="22">
        <v>0.1</v>
      </c>
      <c r="E6" s="21">
        <v>25.31</v>
      </c>
      <c r="F6" s="23">
        <v>0.39583333333333331</v>
      </c>
      <c r="J6" s="23">
        <v>0.39583333333333331</v>
      </c>
      <c r="K6" s="21">
        <v>3</v>
      </c>
      <c r="L6" s="21">
        <v>3493714300</v>
      </c>
      <c r="M6" s="21" t="s">
        <v>23891</v>
      </c>
      <c r="N6" s="21" t="s">
        <v>193</v>
      </c>
      <c r="O6" s="21">
        <v>196611</v>
      </c>
      <c r="P6" s="21">
        <v>0</v>
      </c>
      <c r="Q6" s="21">
        <v>35267030</v>
      </c>
      <c r="R6" s="21" t="s">
        <v>15354</v>
      </c>
      <c r="S6" s="21">
        <v>100</v>
      </c>
      <c r="T6" s="22">
        <v>1.01E-2</v>
      </c>
      <c r="U6" s="21">
        <v>684.08</v>
      </c>
    </row>
    <row r="7" spans="1:21" x14ac:dyDescent="0.2">
      <c r="A7" s="21" t="s">
        <v>2347</v>
      </c>
      <c r="B7" s="21" t="s">
        <v>111</v>
      </c>
      <c r="C7" s="21" t="s">
        <v>2346</v>
      </c>
      <c r="D7" s="22">
        <v>0.1</v>
      </c>
      <c r="E7" s="21">
        <v>9.9</v>
      </c>
      <c r="F7" s="23">
        <v>0.58892361111111113</v>
      </c>
      <c r="J7" s="23">
        <v>0.59343749999999995</v>
      </c>
      <c r="K7" s="21">
        <v>3</v>
      </c>
      <c r="L7" s="21">
        <v>1602535700</v>
      </c>
      <c r="M7" s="21" t="s">
        <v>20165</v>
      </c>
      <c r="N7" s="21" t="s">
        <v>191</v>
      </c>
      <c r="O7" s="21">
        <v>196611</v>
      </c>
      <c r="P7" s="21">
        <v>0</v>
      </c>
      <c r="Q7" s="21">
        <v>545782770</v>
      </c>
      <c r="R7" s="21" t="s">
        <v>24133</v>
      </c>
      <c r="S7" s="21">
        <v>100</v>
      </c>
      <c r="T7" s="22">
        <v>0.36749999999999999</v>
      </c>
      <c r="U7" s="21">
        <v>5.65</v>
      </c>
    </row>
    <row r="8" spans="1:21" x14ac:dyDescent="0.2">
      <c r="A8" s="21" t="s">
        <v>3685</v>
      </c>
      <c r="B8" s="21" t="s">
        <v>111</v>
      </c>
      <c r="C8" s="21" t="s">
        <v>3684</v>
      </c>
      <c r="D8" s="22">
        <v>0.10050000000000001</v>
      </c>
      <c r="E8" s="21">
        <v>10.84</v>
      </c>
      <c r="F8" s="23">
        <v>0.39655092592592595</v>
      </c>
      <c r="J8" s="23">
        <v>0.41350694444444447</v>
      </c>
      <c r="K8" s="21">
        <v>3</v>
      </c>
      <c r="L8" s="21">
        <v>7887503700</v>
      </c>
      <c r="M8" s="21" t="s">
        <v>20774</v>
      </c>
      <c r="N8" s="21" t="s">
        <v>191</v>
      </c>
      <c r="O8" s="21">
        <v>196611</v>
      </c>
      <c r="P8" s="21">
        <v>0</v>
      </c>
      <c r="Q8" s="21">
        <v>1657814700</v>
      </c>
      <c r="R8" s="21" t="s">
        <v>15743</v>
      </c>
      <c r="S8" s="21">
        <v>100</v>
      </c>
      <c r="T8" s="22">
        <v>0.2127</v>
      </c>
      <c r="U8" s="21">
        <v>13.22</v>
      </c>
    </row>
    <row r="9" spans="1:21" x14ac:dyDescent="0.2">
      <c r="A9" s="21" t="s">
        <v>1175</v>
      </c>
      <c r="B9" s="21" t="s">
        <v>111</v>
      </c>
      <c r="C9" s="21" t="s">
        <v>1176</v>
      </c>
      <c r="D9" s="22">
        <v>0.10059999999999999</v>
      </c>
      <c r="E9" s="21">
        <v>9.85</v>
      </c>
      <c r="F9" s="23">
        <v>0.39583333333333331</v>
      </c>
      <c r="J9" s="23">
        <v>0.39583333333333331</v>
      </c>
      <c r="K9" s="21">
        <v>3</v>
      </c>
      <c r="L9" s="21">
        <v>3526300000</v>
      </c>
      <c r="M9" s="21" t="s">
        <v>23986</v>
      </c>
      <c r="N9" s="21" t="s">
        <v>193</v>
      </c>
      <c r="O9" s="21">
        <v>196611</v>
      </c>
      <c r="P9" s="21">
        <v>0</v>
      </c>
      <c r="Q9" s="21">
        <v>156056200</v>
      </c>
      <c r="R9" s="21" t="s">
        <v>24132</v>
      </c>
      <c r="S9" s="21">
        <v>100</v>
      </c>
      <c r="T9" s="22">
        <v>4.4299999999999999E-2</v>
      </c>
      <c r="U9" s="21">
        <v>59.82</v>
      </c>
    </row>
    <row r="10" spans="1:21" x14ac:dyDescent="0.2">
      <c r="A10" s="21" t="s">
        <v>22703</v>
      </c>
      <c r="B10" s="21" t="s">
        <v>111</v>
      </c>
      <c r="C10" s="21" t="s">
        <v>22702</v>
      </c>
      <c r="D10" s="22">
        <v>0.1</v>
      </c>
      <c r="E10" s="21">
        <v>51.68</v>
      </c>
      <c r="F10" s="23">
        <v>0.43041666666666667</v>
      </c>
      <c r="J10" s="23">
        <v>0.43041666666666667</v>
      </c>
      <c r="K10" s="21">
        <v>3</v>
      </c>
      <c r="L10" s="21">
        <v>996928080</v>
      </c>
      <c r="M10" s="21" t="s">
        <v>23985</v>
      </c>
      <c r="N10" s="21" t="s">
        <v>191</v>
      </c>
      <c r="O10" s="21">
        <v>196611</v>
      </c>
      <c r="P10" s="21">
        <v>0</v>
      </c>
      <c r="Q10" s="21">
        <v>460746730</v>
      </c>
      <c r="R10" s="21" t="s">
        <v>24131</v>
      </c>
      <c r="S10" s="21">
        <v>100</v>
      </c>
      <c r="T10" s="22">
        <v>0.48280000000000001</v>
      </c>
      <c r="U10" s="21">
        <v>16.45</v>
      </c>
    </row>
    <row r="11" spans="1:21" x14ac:dyDescent="0.2">
      <c r="A11" s="21" t="s">
        <v>1088</v>
      </c>
      <c r="B11" s="21">
        <v>2</v>
      </c>
      <c r="C11" s="21" t="s">
        <v>1089</v>
      </c>
      <c r="D11" s="22">
        <v>0.1004</v>
      </c>
      <c r="E11" s="21">
        <v>11.29</v>
      </c>
      <c r="F11" s="23">
        <v>0.39603009259259259</v>
      </c>
      <c r="J11" s="23">
        <v>0.39603009259259259</v>
      </c>
      <c r="K11" s="21">
        <v>3</v>
      </c>
      <c r="L11" s="21">
        <v>2655408000</v>
      </c>
      <c r="M11" s="21" t="s">
        <v>2018</v>
      </c>
      <c r="N11" s="21" t="s">
        <v>191</v>
      </c>
      <c r="O11" s="21">
        <v>196611</v>
      </c>
      <c r="P11" s="21">
        <v>0</v>
      </c>
      <c r="Q11" s="21">
        <v>184599140</v>
      </c>
      <c r="R11" s="21" t="s">
        <v>14329</v>
      </c>
      <c r="S11" s="21">
        <v>100</v>
      </c>
      <c r="T11" s="22">
        <v>6.9800000000000001E-2</v>
      </c>
      <c r="U11" s="21">
        <v>62.38</v>
      </c>
    </row>
    <row r="12" spans="1:21" x14ac:dyDescent="0.2">
      <c r="A12" s="21" t="s">
        <v>2708</v>
      </c>
      <c r="B12" s="21">
        <v>2</v>
      </c>
      <c r="C12" s="21" t="s">
        <v>2707</v>
      </c>
      <c r="D12" s="22">
        <v>9.9400000000000002E-2</v>
      </c>
      <c r="E12" s="21">
        <v>7.96</v>
      </c>
      <c r="F12" s="23">
        <v>0.60164351851851849</v>
      </c>
      <c r="J12" s="23">
        <v>0.61518518518518517</v>
      </c>
      <c r="K12" s="21">
        <v>3</v>
      </c>
      <c r="L12" s="21">
        <v>10420010100</v>
      </c>
      <c r="M12" s="21" t="s">
        <v>23850</v>
      </c>
      <c r="N12" s="21" t="s">
        <v>191</v>
      </c>
      <c r="O12" s="21">
        <v>196611</v>
      </c>
      <c r="P12" s="21">
        <v>0</v>
      </c>
      <c r="Q12" s="21">
        <v>2939489900</v>
      </c>
      <c r="R12" s="21" t="s">
        <v>24130</v>
      </c>
      <c r="S12" s="21">
        <v>100</v>
      </c>
      <c r="T12" s="22">
        <v>0.29389999999999999</v>
      </c>
      <c r="U12" s="21">
        <v>0.44</v>
      </c>
    </row>
    <row r="13" spans="1:21" x14ac:dyDescent="0.2">
      <c r="A13" s="21" t="s">
        <v>3853</v>
      </c>
      <c r="B13" s="21" t="s">
        <v>111</v>
      </c>
      <c r="C13" s="21" t="s">
        <v>3852</v>
      </c>
      <c r="D13" s="22">
        <v>0.1</v>
      </c>
      <c r="E13" s="21">
        <v>13.53</v>
      </c>
      <c r="F13" s="23">
        <v>0.4420486111111111</v>
      </c>
      <c r="J13" s="23">
        <v>0.44865740740740739</v>
      </c>
      <c r="K13" s="21">
        <v>2</v>
      </c>
      <c r="L13" s="21">
        <v>2710540400</v>
      </c>
      <c r="M13" s="21" t="s">
        <v>12374</v>
      </c>
      <c r="N13" s="21" t="s">
        <v>191</v>
      </c>
      <c r="O13" s="21">
        <v>131074</v>
      </c>
      <c r="P13" s="21">
        <v>37.21</v>
      </c>
      <c r="Q13" s="21">
        <v>885217280</v>
      </c>
      <c r="R13" s="21" t="s">
        <v>24129</v>
      </c>
      <c r="S13" s="21">
        <v>100</v>
      </c>
      <c r="T13" s="22">
        <v>0.33460000000000001</v>
      </c>
      <c r="U13" s="21">
        <v>3.41</v>
      </c>
    </row>
    <row r="14" spans="1:21" x14ac:dyDescent="0.2">
      <c r="A14" s="21" t="s">
        <v>750</v>
      </c>
      <c r="B14" s="21" t="s">
        <v>111</v>
      </c>
      <c r="C14" s="21" t="s">
        <v>751</v>
      </c>
      <c r="D14" s="22">
        <v>9.9599999999999994E-2</v>
      </c>
      <c r="E14" s="21">
        <v>8.17</v>
      </c>
      <c r="F14" s="23">
        <v>0.39583333333333331</v>
      </c>
      <c r="J14" s="23">
        <v>0.43336805555555558</v>
      </c>
      <c r="K14" s="21">
        <v>2</v>
      </c>
      <c r="L14" s="21">
        <v>3970131000</v>
      </c>
      <c r="M14" s="21" t="s">
        <v>23064</v>
      </c>
      <c r="N14" s="21" t="s">
        <v>192</v>
      </c>
      <c r="O14" s="21">
        <v>131074</v>
      </c>
      <c r="P14" s="21">
        <v>0</v>
      </c>
      <c r="Q14" s="21">
        <v>551837310</v>
      </c>
      <c r="R14" s="21" t="s">
        <v>24128</v>
      </c>
      <c r="S14" s="21">
        <v>100</v>
      </c>
      <c r="T14" s="22">
        <v>0.14130000000000001</v>
      </c>
      <c r="U14" s="21">
        <v>14.36</v>
      </c>
    </row>
    <row r="15" spans="1:21" x14ac:dyDescent="0.2">
      <c r="A15" s="21" t="s">
        <v>196</v>
      </c>
      <c r="B15" s="21" t="s">
        <v>111</v>
      </c>
      <c r="C15" s="21" t="s">
        <v>197</v>
      </c>
      <c r="D15" s="22">
        <v>0.1003</v>
      </c>
      <c r="E15" s="21">
        <v>3.73</v>
      </c>
      <c r="F15" s="23">
        <v>0.40141203703703704</v>
      </c>
      <c r="J15" s="23">
        <v>0.40453703703703703</v>
      </c>
      <c r="K15" s="21">
        <v>2</v>
      </c>
      <c r="L15" s="21">
        <v>4139669200</v>
      </c>
      <c r="M15" s="21" t="s">
        <v>23962</v>
      </c>
      <c r="N15" s="21" t="s">
        <v>191</v>
      </c>
      <c r="O15" s="21">
        <v>131074</v>
      </c>
      <c r="P15" s="21">
        <v>52.28</v>
      </c>
      <c r="Q15" s="21">
        <v>497096400</v>
      </c>
      <c r="R15" s="21" t="s">
        <v>24127</v>
      </c>
      <c r="S15" s="21">
        <v>99.31</v>
      </c>
      <c r="T15" s="22">
        <v>0.12379999999999999</v>
      </c>
      <c r="U15" s="21">
        <v>8.2899999999999991</v>
      </c>
    </row>
    <row r="16" spans="1:21" x14ac:dyDescent="0.2">
      <c r="A16" s="21" t="s">
        <v>3061</v>
      </c>
      <c r="B16" s="21" t="s">
        <v>111</v>
      </c>
      <c r="C16" s="21" t="s">
        <v>3060</v>
      </c>
      <c r="D16" s="22">
        <v>0.1004</v>
      </c>
      <c r="E16" s="21">
        <v>5.92</v>
      </c>
      <c r="F16" s="23">
        <v>0.41229166666666667</v>
      </c>
      <c r="J16" s="23">
        <v>0.58875</v>
      </c>
      <c r="K16" s="21">
        <v>2</v>
      </c>
      <c r="L16" s="21">
        <v>869303990</v>
      </c>
      <c r="M16" s="21" t="s">
        <v>23956</v>
      </c>
      <c r="N16" s="21" t="s">
        <v>191</v>
      </c>
      <c r="O16" s="21">
        <v>196612</v>
      </c>
      <c r="P16" s="21">
        <v>0</v>
      </c>
      <c r="Q16" s="21">
        <v>101046509</v>
      </c>
      <c r="R16" s="21" t="s">
        <v>24126</v>
      </c>
      <c r="S16" s="21">
        <v>78.86</v>
      </c>
      <c r="T16" s="22">
        <v>0.12039999999999999</v>
      </c>
      <c r="U16" s="21">
        <v>2.74</v>
      </c>
    </row>
    <row r="17" spans="1:21" x14ac:dyDescent="0.2">
      <c r="A17" s="21" t="s">
        <v>10</v>
      </c>
      <c r="B17" s="21" t="s">
        <v>111</v>
      </c>
      <c r="C17" s="21" t="s">
        <v>63</v>
      </c>
      <c r="D17" s="22">
        <v>9.9900000000000003E-2</v>
      </c>
      <c r="E17" s="21">
        <v>19.260000000000002</v>
      </c>
      <c r="F17" s="23">
        <v>0.39603009259259259</v>
      </c>
      <c r="J17" s="23">
        <v>0.59083333333333332</v>
      </c>
      <c r="K17" s="21">
        <v>2</v>
      </c>
      <c r="L17" s="21">
        <v>7564910400</v>
      </c>
      <c r="M17" s="21" t="s">
        <v>21421</v>
      </c>
      <c r="N17" s="21" t="s">
        <v>191</v>
      </c>
      <c r="O17" s="21">
        <v>131074</v>
      </c>
      <c r="P17" s="21">
        <v>61.85</v>
      </c>
      <c r="Q17" s="21">
        <v>1145636220</v>
      </c>
      <c r="R17" s="21" t="s">
        <v>24125</v>
      </c>
      <c r="S17" s="21">
        <v>98.91</v>
      </c>
      <c r="T17" s="22">
        <v>0.15340000000000001</v>
      </c>
      <c r="U17" s="21">
        <v>8.5399999999999991</v>
      </c>
    </row>
    <row r="18" spans="1:21" x14ac:dyDescent="0.2">
      <c r="A18" s="21" t="s">
        <v>22072</v>
      </c>
      <c r="B18" s="21" t="s">
        <v>111</v>
      </c>
      <c r="C18" s="21" t="s">
        <v>22071</v>
      </c>
      <c r="D18" s="22">
        <v>9.9500000000000005E-2</v>
      </c>
      <c r="E18" s="21">
        <v>6.96</v>
      </c>
      <c r="F18" s="23">
        <v>0.39583333333333331</v>
      </c>
      <c r="J18" s="23">
        <v>0.39583333333333331</v>
      </c>
      <c r="K18" s="21">
        <v>2</v>
      </c>
      <c r="L18" s="21">
        <v>3866714400</v>
      </c>
      <c r="M18" s="21" t="s">
        <v>24124</v>
      </c>
      <c r="N18" s="21" t="s">
        <v>193</v>
      </c>
      <c r="O18" s="21">
        <v>131074</v>
      </c>
      <c r="P18" s="21">
        <v>0</v>
      </c>
      <c r="Q18" s="21">
        <v>27307644</v>
      </c>
      <c r="R18" s="21" t="s">
        <v>24123</v>
      </c>
      <c r="S18" s="21">
        <v>100</v>
      </c>
      <c r="T18" s="22">
        <v>7.1000000000000004E-3</v>
      </c>
      <c r="U18" s="21">
        <v>138.4</v>
      </c>
    </row>
    <row r="19" spans="1:21" x14ac:dyDescent="0.2">
      <c r="A19" s="21" t="s">
        <v>2333</v>
      </c>
      <c r="B19" s="21">
        <v>1</v>
      </c>
      <c r="C19" s="21" t="s">
        <v>2332</v>
      </c>
      <c r="D19" s="22">
        <v>0.10009999999999999</v>
      </c>
      <c r="E19" s="21">
        <v>10.55</v>
      </c>
      <c r="F19" s="23">
        <v>0.43631944444444443</v>
      </c>
      <c r="J19" s="23">
        <v>0.56953703703703706</v>
      </c>
      <c r="K19" s="21">
        <v>2</v>
      </c>
      <c r="L19" s="21">
        <v>7026300000</v>
      </c>
      <c r="M19" s="21" t="s">
        <v>21719</v>
      </c>
      <c r="N19" s="21" t="s">
        <v>191</v>
      </c>
      <c r="O19" s="21">
        <v>589834</v>
      </c>
      <c r="P19" s="21">
        <v>0.22</v>
      </c>
      <c r="Q19" s="21">
        <v>1113718820</v>
      </c>
      <c r="R19" s="21" t="s">
        <v>24122</v>
      </c>
      <c r="S19" s="21">
        <v>100</v>
      </c>
      <c r="T19" s="22">
        <v>0.1651</v>
      </c>
      <c r="U19" s="21">
        <v>3.12</v>
      </c>
    </row>
    <row r="20" spans="1:21" x14ac:dyDescent="0.2">
      <c r="A20" s="21" t="s">
        <v>21961</v>
      </c>
      <c r="B20" s="21" t="s">
        <v>111</v>
      </c>
      <c r="C20" s="21" t="s">
        <v>21960</v>
      </c>
      <c r="D20" s="22">
        <v>0.10009999999999999</v>
      </c>
      <c r="E20" s="21">
        <v>8.4600000000000009</v>
      </c>
      <c r="F20" s="23">
        <v>0.40453703703703703</v>
      </c>
      <c r="J20" s="23">
        <v>0.40766203703703702</v>
      </c>
      <c r="K20" s="21">
        <v>2</v>
      </c>
      <c r="L20" s="21">
        <v>3299400000</v>
      </c>
      <c r="M20" s="21" t="s">
        <v>23943</v>
      </c>
      <c r="N20" s="21" t="s">
        <v>191</v>
      </c>
      <c r="O20" s="21">
        <v>131074</v>
      </c>
      <c r="P20" s="21">
        <v>54.01</v>
      </c>
      <c r="Q20" s="21">
        <v>568546290</v>
      </c>
      <c r="R20" s="21" t="s">
        <v>24121</v>
      </c>
      <c r="S20" s="21">
        <v>100</v>
      </c>
      <c r="T20" s="22">
        <v>0.1769</v>
      </c>
      <c r="U20" s="21">
        <v>14.88</v>
      </c>
    </row>
    <row r="21" spans="1:21" x14ac:dyDescent="0.2">
      <c r="A21" s="21" t="s">
        <v>1240</v>
      </c>
      <c r="B21" s="21" t="s">
        <v>111</v>
      </c>
      <c r="C21" s="21" t="s">
        <v>1241</v>
      </c>
      <c r="D21" s="22">
        <v>0.1003</v>
      </c>
      <c r="E21" s="21">
        <v>3.29</v>
      </c>
      <c r="F21" s="23">
        <v>0.4012384259259259</v>
      </c>
      <c r="I21" s="2" t="e">
        <f>AVERAGE((H21-G21)*100/H21)</f>
        <v>#DIV/0!</v>
      </c>
      <c r="J21" s="23">
        <v>0.42064814814814816</v>
      </c>
      <c r="K21" s="21">
        <v>2</v>
      </c>
      <c r="L21" s="21">
        <v>3651012400</v>
      </c>
      <c r="M21" s="21" t="s">
        <v>23941</v>
      </c>
      <c r="N21" s="21" t="s">
        <v>191</v>
      </c>
      <c r="O21" s="21">
        <v>131074</v>
      </c>
      <c r="P21" s="21">
        <v>0</v>
      </c>
      <c r="Q21" s="21">
        <v>267845320</v>
      </c>
      <c r="R21" s="21" t="s">
        <v>24120</v>
      </c>
      <c r="S21" s="21">
        <v>80.790000000000006</v>
      </c>
      <c r="T21" s="22">
        <v>7.4800000000000005E-2</v>
      </c>
      <c r="U21" s="21">
        <v>8.84</v>
      </c>
    </row>
    <row r="22" spans="1:21" x14ac:dyDescent="0.2">
      <c r="A22" s="21" t="s">
        <v>21280</v>
      </c>
      <c r="B22" s="21" t="s">
        <v>111</v>
      </c>
      <c r="C22" s="21" t="s">
        <v>21279</v>
      </c>
      <c r="D22" s="22">
        <v>0.19989999999999999</v>
      </c>
      <c r="E22" s="21">
        <v>22.57</v>
      </c>
      <c r="F22" s="23">
        <v>0.39846064814814813</v>
      </c>
      <c r="J22" s="23">
        <v>0.39846064814814813</v>
      </c>
      <c r="K22" s="21">
        <v>1</v>
      </c>
      <c r="L22" s="21">
        <v>1603528500</v>
      </c>
      <c r="M22" s="21" t="s">
        <v>21278</v>
      </c>
      <c r="N22" s="21" t="s">
        <v>191</v>
      </c>
      <c r="O22" s="21">
        <v>65537</v>
      </c>
      <c r="P22" s="21">
        <v>0</v>
      </c>
      <c r="Q22" s="21">
        <v>177209160</v>
      </c>
      <c r="R22" s="21" t="s">
        <v>24119</v>
      </c>
      <c r="S22" s="21">
        <v>95.32</v>
      </c>
      <c r="T22" s="22">
        <v>0.1134</v>
      </c>
      <c r="U22" s="21">
        <v>40.36</v>
      </c>
    </row>
    <row r="23" spans="1:21" x14ac:dyDescent="0.2">
      <c r="A23" s="21" t="s">
        <v>5287</v>
      </c>
      <c r="B23" s="21" t="s">
        <v>111</v>
      </c>
      <c r="C23" s="21" t="s">
        <v>5286</v>
      </c>
      <c r="D23" s="22">
        <v>0.2001</v>
      </c>
      <c r="E23" s="21">
        <v>20.81</v>
      </c>
      <c r="F23" s="23">
        <v>0.47886574074074073</v>
      </c>
      <c r="I23" s="2" t="e">
        <f>AVERAGE((H23-G23)*100/H23)</f>
        <v>#DIV/0!</v>
      </c>
      <c r="J23" s="23">
        <v>0.60709490740740746</v>
      </c>
      <c r="K23" s="21">
        <v>1</v>
      </c>
      <c r="L23" s="21">
        <v>3144161700</v>
      </c>
      <c r="M23" s="21" t="s">
        <v>13894</v>
      </c>
      <c r="N23" s="21" t="s">
        <v>191</v>
      </c>
      <c r="O23" s="21">
        <v>65537</v>
      </c>
      <c r="P23" s="21">
        <v>0</v>
      </c>
      <c r="Q23" s="21">
        <v>569851680</v>
      </c>
      <c r="R23" s="21" t="s">
        <v>24118</v>
      </c>
      <c r="S23" s="21">
        <v>98.55</v>
      </c>
      <c r="T23" s="22">
        <v>0.19120000000000001</v>
      </c>
      <c r="U23" s="21">
        <v>6.35</v>
      </c>
    </row>
    <row r="24" spans="1:21" x14ac:dyDescent="0.2">
      <c r="A24" s="21" t="s">
        <v>1756</v>
      </c>
      <c r="B24" s="21" t="s">
        <v>111</v>
      </c>
      <c r="C24" s="21" t="s">
        <v>1757</v>
      </c>
      <c r="D24" s="22">
        <v>0.1996</v>
      </c>
      <c r="E24" s="21">
        <v>11.18</v>
      </c>
      <c r="F24" s="23">
        <v>0.54434027777777783</v>
      </c>
      <c r="J24" s="23">
        <v>0.54434027777777783</v>
      </c>
      <c r="K24" s="21">
        <v>1</v>
      </c>
      <c r="L24" s="21">
        <v>3221660000</v>
      </c>
      <c r="M24" s="21" t="s">
        <v>13415</v>
      </c>
      <c r="N24" s="21" t="s">
        <v>191</v>
      </c>
      <c r="O24" s="21">
        <v>65537</v>
      </c>
      <c r="P24" s="21">
        <v>0</v>
      </c>
      <c r="Q24" s="21">
        <v>297022850</v>
      </c>
      <c r="R24" s="21" t="s">
        <v>24117</v>
      </c>
      <c r="S24" s="21">
        <v>59.3</v>
      </c>
      <c r="T24" s="22">
        <v>9.8500000000000004E-2</v>
      </c>
      <c r="U24" s="21">
        <v>23.49</v>
      </c>
    </row>
    <row r="25" spans="1:21" x14ac:dyDescent="0.2">
      <c r="A25" s="21" t="s">
        <v>5061</v>
      </c>
      <c r="B25" s="21" t="s">
        <v>111</v>
      </c>
      <c r="C25" s="21" t="s">
        <v>5060</v>
      </c>
      <c r="D25" s="22">
        <v>0.2</v>
      </c>
      <c r="E25" s="21">
        <v>18.72</v>
      </c>
      <c r="F25" s="23">
        <v>0.40262731481481484</v>
      </c>
      <c r="J25" s="23">
        <v>0.40262731481481484</v>
      </c>
      <c r="K25" s="21">
        <v>1</v>
      </c>
      <c r="L25" s="21">
        <v>2559744600</v>
      </c>
      <c r="M25" s="21" t="s">
        <v>24116</v>
      </c>
      <c r="N25" s="21" t="s">
        <v>191</v>
      </c>
      <c r="O25" s="21">
        <v>65537</v>
      </c>
      <c r="P25" s="21">
        <v>1.81</v>
      </c>
      <c r="Q25" s="21">
        <v>521223930</v>
      </c>
      <c r="R25" s="21" t="s">
        <v>14497</v>
      </c>
      <c r="S25" s="21">
        <v>99.66</v>
      </c>
      <c r="T25" s="22">
        <v>0.215</v>
      </c>
      <c r="U25" s="21">
        <v>19.03</v>
      </c>
    </row>
    <row r="26" spans="1:21" x14ac:dyDescent="0.2">
      <c r="A26" s="21" t="s">
        <v>6692</v>
      </c>
      <c r="B26" s="21" t="s">
        <v>111</v>
      </c>
      <c r="C26" s="21" t="s">
        <v>6691</v>
      </c>
      <c r="D26" s="22">
        <v>0.2</v>
      </c>
      <c r="E26" s="21">
        <v>13.92</v>
      </c>
      <c r="F26" s="23">
        <v>0.43319444444444444</v>
      </c>
      <c r="I26" s="2" t="e">
        <f>AVERAGE((H26-G26)*100/H26)</f>
        <v>#DIV/0!</v>
      </c>
      <c r="J26" s="23">
        <v>0.43319444444444444</v>
      </c>
      <c r="K26" s="21">
        <v>1</v>
      </c>
      <c r="L26" s="21">
        <v>2171050100</v>
      </c>
      <c r="M26" s="21" t="s">
        <v>24115</v>
      </c>
      <c r="N26" s="21" t="s">
        <v>191</v>
      </c>
      <c r="O26" s="21">
        <v>65537</v>
      </c>
      <c r="P26" s="21">
        <v>0</v>
      </c>
      <c r="Q26" s="21">
        <v>292582650</v>
      </c>
      <c r="R26" s="21" t="s">
        <v>24114</v>
      </c>
      <c r="S26" s="21">
        <v>93.85</v>
      </c>
      <c r="T26" s="22">
        <v>0.14149999999999999</v>
      </c>
      <c r="U26" s="21">
        <v>11.99</v>
      </c>
    </row>
    <row r="27" spans="1:21" x14ac:dyDescent="0.2">
      <c r="A27" s="21" t="s">
        <v>1780</v>
      </c>
      <c r="B27" s="21" t="s">
        <v>111</v>
      </c>
      <c r="C27" s="21" t="s">
        <v>1781</v>
      </c>
      <c r="D27" s="22">
        <v>9.9900000000000003E-2</v>
      </c>
      <c r="E27" s="21">
        <v>26.09</v>
      </c>
      <c r="F27" s="23">
        <v>0.55550925925925931</v>
      </c>
      <c r="I27" s="2" t="e">
        <f>AVERAGE((H27-G27)*100/H27)</f>
        <v>#DIV/0!</v>
      </c>
      <c r="J27" s="23">
        <v>0.55550925925925931</v>
      </c>
      <c r="K27" s="21">
        <v>1</v>
      </c>
      <c r="L27" s="21">
        <v>5408049900</v>
      </c>
      <c r="M27" s="21" t="s">
        <v>24113</v>
      </c>
      <c r="N27" s="21" t="s">
        <v>191</v>
      </c>
      <c r="O27" s="21">
        <v>65537</v>
      </c>
      <c r="P27" s="21">
        <v>0</v>
      </c>
      <c r="Q27" s="21">
        <v>364445970</v>
      </c>
      <c r="R27" s="21" t="s">
        <v>24112</v>
      </c>
      <c r="S27" s="21">
        <v>99.1</v>
      </c>
      <c r="T27" s="22">
        <v>6.9400000000000003E-2</v>
      </c>
      <c r="U27" s="21">
        <v>5.33</v>
      </c>
    </row>
    <row r="28" spans="1:21" x14ac:dyDescent="0.2">
      <c r="A28" s="21" t="s">
        <v>36</v>
      </c>
      <c r="B28" s="21" t="s">
        <v>111</v>
      </c>
      <c r="C28" s="21" t="s">
        <v>23</v>
      </c>
      <c r="D28" s="22">
        <v>0.1</v>
      </c>
      <c r="E28" s="21">
        <v>22.34</v>
      </c>
      <c r="F28" s="23">
        <v>0.41072916666666665</v>
      </c>
      <c r="J28" s="23">
        <v>0.41072916666666665</v>
      </c>
      <c r="K28" s="21">
        <v>1</v>
      </c>
      <c r="L28" s="21">
        <v>5602705800</v>
      </c>
      <c r="M28" s="21" t="s">
        <v>23757</v>
      </c>
      <c r="N28" s="21" t="s">
        <v>191</v>
      </c>
      <c r="O28" s="21">
        <v>131076</v>
      </c>
      <c r="P28" s="21">
        <v>1.5</v>
      </c>
      <c r="Q28" s="21">
        <v>395905400</v>
      </c>
      <c r="R28" s="21" t="s">
        <v>24111</v>
      </c>
      <c r="S28" s="21">
        <v>49.26</v>
      </c>
      <c r="T28" s="22">
        <v>7.2700000000000001E-2</v>
      </c>
      <c r="U28" s="21">
        <v>9.7200000000000006</v>
      </c>
    </row>
    <row r="29" spans="1:21" x14ac:dyDescent="0.2">
      <c r="A29" s="21" t="s">
        <v>3130</v>
      </c>
      <c r="B29" s="21" t="s">
        <v>111</v>
      </c>
      <c r="C29" s="21" t="s">
        <v>3129</v>
      </c>
      <c r="D29" s="22">
        <v>9.9900000000000003E-2</v>
      </c>
      <c r="E29" s="21">
        <v>8.81</v>
      </c>
      <c r="F29" s="23">
        <v>0.39583333333333331</v>
      </c>
      <c r="J29" s="23">
        <v>0.39583333333333331</v>
      </c>
      <c r="K29" s="21">
        <v>1</v>
      </c>
      <c r="L29" s="21">
        <v>2029824000</v>
      </c>
      <c r="M29" s="21" t="s">
        <v>24110</v>
      </c>
      <c r="N29" s="21" t="s">
        <v>193</v>
      </c>
      <c r="O29" s="21">
        <v>65537</v>
      </c>
      <c r="P29" s="21">
        <v>0</v>
      </c>
      <c r="Q29" s="21">
        <v>61569407</v>
      </c>
      <c r="R29" s="21" t="s">
        <v>24109</v>
      </c>
      <c r="S29" s="21">
        <v>95.29</v>
      </c>
      <c r="T29" s="22">
        <v>3.0300000000000001E-2</v>
      </c>
      <c r="U29" s="21">
        <v>448.1</v>
      </c>
    </row>
    <row r="30" spans="1:21" x14ac:dyDescent="0.2">
      <c r="A30" s="21" t="s">
        <v>22339</v>
      </c>
      <c r="B30" s="21" t="s">
        <v>111</v>
      </c>
      <c r="C30" s="21" t="s">
        <v>22338</v>
      </c>
      <c r="D30" s="22">
        <v>9.9699999999999997E-2</v>
      </c>
      <c r="E30" s="21">
        <v>8.7100000000000009</v>
      </c>
      <c r="F30" s="23">
        <v>0.40037037037037038</v>
      </c>
      <c r="J30" s="23">
        <v>0.40037037037037038</v>
      </c>
      <c r="K30" s="21">
        <v>1</v>
      </c>
      <c r="L30" s="21">
        <v>1199673180</v>
      </c>
      <c r="M30" s="21" t="s">
        <v>24108</v>
      </c>
      <c r="N30" s="21" t="s">
        <v>191</v>
      </c>
      <c r="O30" s="21">
        <v>65537</v>
      </c>
      <c r="P30" s="21">
        <v>2.15</v>
      </c>
      <c r="Q30" s="21">
        <v>81101215</v>
      </c>
      <c r="R30" s="21" t="s">
        <v>24107</v>
      </c>
      <c r="S30" s="21">
        <v>66.95</v>
      </c>
      <c r="T30" s="22">
        <v>6.8699999999999997E-2</v>
      </c>
      <c r="U30" s="21">
        <v>42.79</v>
      </c>
    </row>
    <row r="31" spans="1:21" x14ac:dyDescent="0.2">
      <c r="A31" s="21" t="s">
        <v>3116</v>
      </c>
      <c r="B31" s="21" t="s">
        <v>111</v>
      </c>
      <c r="C31" s="21" t="s">
        <v>3115</v>
      </c>
      <c r="D31" s="22">
        <v>9.98E-2</v>
      </c>
      <c r="E31" s="21">
        <v>16.420000000000002</v>
      </c>
      <c r="F31" s="23">
        <v>0.40835648148148146</v>
      </c>
      <c r="I31" s="2" t="e">
        <f>AVERAGE((H31-G31)*100/H31)</f>
        <v>#DIV/0!</v>
      </c>
      <c r="J31" s="23">
        <v>0.40835648148148146</v>
      </c>
      <c r="K31" s="21">
        <v>1</v>
      </c>
      <c r="L31" s="21">
        <v>2265960000</v>
      </c>
      <c r="M31" s="21" t="s">
        <v>20439</v>
      </c>
      <c r="N31" s="21" t="s">
        <v>191</v>
      </c>
      <c r="O31" s="21">
        <v>65537</v>
      </c>
      <c r="P31" s="21">
        <v>25.6</v>
      </c>
      <c r="Q31" s="21">
        <v>99065426</v>
      </c>
      <c r="R31" s="21" t="s">
        <v>24106</v>
      </c>
      <c r="S31" s="21">
        <v>57.99</v>
      </c>
      <c r="T31" s="22">
        <v>4.4600000000000001E-2</v>
      </c>
      <c r="U31" s="21">
        <v>79.03</v>
      </c>
    </row>
    <row r="32" spans="1:21" x14ac:dyDescent="0.2">
      <c r="A32" s="21" t="s">
        <v>2217</v>
      </c>
      <c r="B32" s="21" t="s">
        <v>111</v>
      </c>
      <c r="C32" s="21" t="s">
        <v>2216</v>
      </c>
      <c r="D32" s="22">
        <v>0.1004</v>
      </c>
      <c r="E32" s="21">
        <v>5.04</v>
      </c>
      <c r="F32" s="23">
        <v>0.39620370370370372</v>
      </c>
      <c r="I32" s="2" t="e">
        <f>AVERAGE((H32-G32)*100/H32)</f>
        <v>#DIV/0!</v>
      </c>
      <c r="J32" s="23">
        <v>0.39620370370370372</v>
      </c>
      <c r="K32" s="21">
        <v>1</v>
      </c>
      <c r="L32" s="21">
        <v>3999604700</v>
      </c>
      <c r="M32" s="21" t="s">
        <v>24105</v>
      </c>
      <c r="N32" s="21" t="s">
        <v>191</v>
      </c>
      <c r="O32" s="21">
        <v>65537</v>
      </c>
      <c r="P32" s="21">
        <v>0.03</v>
      </c>
      <c r="Q32" s="21">
        <v>177365660</v>
      </c>
      <c r="R32" s="21" t="s">
        <v>24104</v>
      </c>
      <c r="S32" s="21">
        <v>72.36</v>
      </c>
      <c r="T32" s="22">
        <v>4.4600000000000001E-2</v>
      </c>
      <c r="U32" s="21">
        <v>5.0599999999999996</v>
      </c>
    </row>
    <row r="33" spans="1:21" x14ac:dyDescent="0.2">
      <c r="A33" s="21" t="s">
        <v>1594</v>
      </c>
      <c r="B33" s="21" t="s">
        <v>111</v>
      </c>
      <c r="C33" s="21" t="s">
        <v>1595</v>
      </c>
      <c r="D33" s="22">
        <v>9.98E-2</v>
      </c>
      <c r="E33" s="21">
        <v>9.0399999999999991</v>
      </c>
      <c r="F33" s="23">
        <v>0.39741898148148147</v>
      </c>
      <c r="I33" s="2" t="e">
        <f>AVERAGE((H33-G33)*100/H33)</f>
        <v>#DIV/0!</v>
      </c>
      <c r="J33" s="23">
        <v>0.39932870370370371</v>
      </c>
      <c r="K33" s="21">
        <v>1</v>
      </c>
      <c r="L33" s="21">
        <v>3909721100</v>
      </c>
      <c r="M33" s="21" t="s">
        <v>21261</v>
      </c>
      <c r="N33" s="21" t="s">
        <v>191</v>
      </c>
      <c r="O33" s="21">
        <v>65537</v>
      </c>
      <c r="P33" s="21">
        <v>0</v>
      </c>
      <c r="Q33" s="21">
        <v>548061150</v>
      </c>
      <c r="R33" s="21" t="s">
        <v>24103</v>
      </c>
      <c r="S33" s="21">
        <v>98.86</v>
      </c>
      <c r="T33" s="22">
        <v>0.14149999999999999</v>
      </c>
      <c r="U33" s="21">
        <v>17.02</v>
      </c>
    </row>
    <row r="34" spans="1:21" x14ac:dyDescent="0.2">
      <c r="A34" s="21" t="s">
        <v>22323</v>
      </c>
      <c r="B34" s="21" t="s">
        <v>111</v>
      </c>
      <c r="C34" s="21" t="s">
        <v>22322</v>
      </c>
      <c r="D34" s="22">
        <v>0.1003</v>
      </c>
      <c r="E34" s="21">
        <v>8.1199999999999992</v>
      </c>
      <c r="F34" s="23">
        <v>0.60954861111111114</v>
      </c>
      <c r="J34" s="23">
        <v>0.60954861111111114</v>
      </c>
      <c r="K34" s="21">
        <v>1</v>
      </c>
      <c r="L34" s="21">
        <v>1882138600</v>
      </c>
      <c r="M34" s="21" t="s">
        <v>23357</v>
      </c>
      <c r="N34" s="21" t="s">
        <v>191</v>
      </c>
      <c r="O34" s="21">
        <v>65537</v>
      </c>
      <c r="P34" s="21">
        <v>0</v>
      </c>
      <c r="Q34" s="21">
        <v>176252210</v>
      </c>
      <c r="R34" s="21" t="s">
        <v>24102</v>
      </c>
      <c r="S34" s="21">
        <v>100</v>
      </c>
      <c r="T34" s="22">
        <v>9.7699999999999995E-2</v>
      </c>
      <c r="U34" s="21">
        <v>37.479999999999997</v>
      </c>
    </row>
    <row r="35" spans="1:21" x14ac:dyDescent="0.2">
      <c r="A35" s="21" t="s">
        <v>4911</v>
      </c>
      <c r="B35" s="21" t="s">
        <v>111</v>
      </c>
      <c r="C35" s="21" t="s">
        <v>4910</v>
      </c>
      <c r="D35" s="22">
        <v>9.9500000000000005E-2</v>
      </c>
      <c r="E35" s="21">
        <v>4.42</v>
      </c>
      <c r="F35" s="23">
        <v>0.42675925925925928</v>
      </c>
      <c r="J35" s="23">
        <v>0.42675925925925928</v>
      </c>
      <c r="K35" s="21">
        <v>1</v>
      </c>
      <c r="L35" s="21">
        <v>3100757200</v>
      </c>
      <c r="M35" s="21" t="s">
        <v>23881</v>
      </c>
      <c r="N35" s="21" t="s">
        <v>191</v>
      </c>
      <c r="O35" s="21">
        <v>131075</v>
      </c>
      <c r="P35" s="21">
        <v>0</v>
      </c>
      <c r="Q35" s="21">
        <v>377984970</v>
      </c>
      <c r="R35" s="21" t="s">
        <v>24101</v>
      </c>
      <c r="S35" s="21">
        <v>91.58</v>
      </c>
      <c r="T35" s="22">
        <v>0.12570000000000001</v>
      </c>
      <c r="U35" s="21">
        <v>9.26</v>
      </c>
    </row>
    <row r="36" spans="1:21" x14ac:dyDescent="0.2">
      <c r="A36" s="21" t="s">
        <v>3771</v>
      </c>
      <c r="B36" s="21" t="s">
        <v>111</v>
      </c>
      <c r="C36" s="21" t="s">
        <v>3770</v>
      </c>
      <c r="D36" s="22">
        <v>9.98E-2</v>
      </c>
      <c r="E36" s="21">
        <v>5.62</v>
      </c>
      <c r="F36" s="23">
        <v>0.61243055555555559</v>
      </c>
      <c r="J36" s="23">
        <v>0.61243055555555559</v>
      </c>
      <c r="K36" s="21">
        <v>1</v>
      </c>
      <c r="L36" s="21">
        <v>2235831200</v>
      </c>
      <c r="M36" s="21" t="s">
        <v>24100</v>
      </c>
      <c r="N36" s="21" t="s">
        <v>191</v>
      </c>
      <c r="O36" s="21">
        <v>65537</v>
      </c>
      <c r="P36" s="21">
        <v>0</v>
      </c>
      <c r="Q36" s="21">
        <v>148946730</v>
      </c>
      <c r="R36" s="21" t="s">
        <v>24099</v>
      </c>
      <c r="S36" s="21">
        <v>90.58</v>
      </c>
      <c r="T36" s="22">
        <v>7.0000000000000007E-2</v>
      </c>
      <c r="U36" s="21">
        <v>44.11</v>
      </c>
    </row>
    <row r="37" spans="1:21" x14ac:dyDescent="0.2">
      <c r="A37" s="21" t="s">
        <v>2613</v>
      </c>
      <c r="B37" s="21" t="s">
        <v>111</v>
      </c>
      <c r="C37" s="21" t="s">
        <v>2612</v>
      </c>
      <c r="D37" s="22">
        <v>0.1008</v>
      </c>
      <c r="E37" s="21">
        <v>5.57</v>
      </c>
      <c r="F37" s="23">
        <v>0.40870370370370368</v>
      </c>
      <c r="I37" s="2" t="e">
        <f>AVERAGE((H37-G37)*100/H37)</f>
        <v>#DIV/0!</v>
      </c>
      <c r="J37" s="23">
        <v>0.40870370370370368</v>
      </c>
      <c r="K37" s="21">
        <v>1</v>
      </c>
      <c r="L37" s="21">
        <v>3402592000</v>
      </c>
      <c r="M37" s="21" t="s">
        <v>21655</v>
      </c>
      <c r="N37" s="21" t="s">
        <v>191</v>
      </c>
      <c r="O37" s="21">
        <v>65537</v>
      </c>
      <c r="P37" s="21">
        <v>0</v>
      </c>
      <c r="Q37" s="21">
        <v>108777004</v>
      </c>
      <c r="R37" s="21" t="s">
        <v>24098</v>
      </c>
      <c r="S37" s="21">
        <v>57.1</v>
      </c>
      <c r="T37" s="22">
        <v>3.2800000000000003E-2</v>
      </c>
      <c r="U37" s="21">
        <v>66.099999999999994</v>
      </c>
    </row>
    <row r="38" spans="1:21" x14ac:dyDescent="0.2">
      <c r="A38" s="21" t="s">
        <v>608</v>
      </c>
      <c r="B38" s="21" t="s">
        <v>111</v>
      </c>
      <c r="C38" s="21" t="s">
        <v>2094</v>
      </c>
      <c r="D38" s="22">
        <v>9.9400000000000002E-2</v>
      </c>
      <c r="E38" s="21">
        <v>5.97</v>
      </c>
      <c r="F38" s="23">
        <v>0.45959490740740738</v>
      </c>
      <c r="J38" s="23">
        <v>0.45959490740740738</v>
      </c>
      <c r="K38" s="21">
        <v>1</v>
      </c>
      <c r="L38" s="21">
        <v>5882997300</v>
      </c>
      <c r="M38" s="21" t="s">
        <v>21176</v>
      </c>
      <c r="N38" s="21" t="s">
        <v>191</v>
      </c>
      <c r="O38" s="21">
        <v>65537</v>
      </c>
      <c r="P38" s="21">
        <v>0</v>
      </c>
      <c r="Q38" s="21">
        <v>635114820</v>
      </c>
      <c r="R38" s="21" t="s">
        <v>24097</v>
      </c>
      <c r="S38" s="21">
        <v>95.19</v>
      </c>
      <c r="T38" s="22">
        <v>0.1128</v>
      </c>
      <c r="U38" s="21">
        <v>7.3</v>
      </c>
    </row>
    <row r="39" spans="1:21" x14ac:dyDescent="0.2">
      <c r="A39" s="21" t="s">
        <v>5398</v>
      </c>
      <c r="B39" s="21" t="s">
        <v>111</v>
      </c>
      <c r="C39" s="21" t="s">
        <v>5397</v>
      </c>
      <c r="D39" s="22">
        <v>0.1002</v>
      </c>
      <c r="E39" s="21">
        <v>15.81</v>
      </c>
      <c r="F39" s="23">
        <v>0.42884259259259261</v>
      </c>
      <c r="J39" s="23">
        <v>0.42884259259259261</v>
      </c>
      <c r="K39" s="21">
        <v>1</v>
      </c>
      <c r="L39" s="21">
        <v>25107562000</v>
      </c>
      <c r="M39" s="21" t="s">
        <v>24096</v>
      </c>
      <c r="N39" s="21" t="s">
        <v>191</v>
      </c>
      <c r="O39" s="21">
        <v>65537</v>
      </c>
      <c r="P39" s="21">
        <v>25.17</v>
      </c>
      <c r="Q39" s="21">
        <v>1051554710</v>
      </c>
      <c r="R39" s="21" t="s">
        <v>24095</v>
      </c>
      <c r="S39" s="21">
        <v>100</v>
      </c>
      <c r="T39" s="22">
        <v>4.2999999999999997E-2</v>
      </c>
      <c r="U39" s="21">
        <v>8.9700000000000006</v>
      </c>
    </row>
    <row r="40" spans="1:21" x14ac:dyDescent="0.2">
      <c r="A40" s="21" t="s">
        <v>244</v>
      </c>
      <c r="B40" s="21" t="s">
        <v>111</v>
      </c>
      <c r="C40" s="21" t="s">
        <v>245</v>
      </c>
      <c r="D40" s="22">
        <v>9.9099999999999994E-2</v>
      </c>
      <c r="E40" s="21">
        <v>2.5499999999999998</v>
      </c>
      <c r="F40" s="23">
        <v>0.59638888888888886</v>
      </c>
      <c r="J40" s="23">
        <v>0.59638888888888886</v>
      </c>
      <c r="K40" s="21">
        <v>1</v>
      </c>
      <c r="L40" s="21">
        <v>2767283700</v>
      </c>
      <c r="M40" s="21" t="s">
        <v>23082</v>
      </c>
      <c r="N40" s="21" t="s">
        <v>191</v>
      </c>
      <c r="O40" s="21">
        <v>65537</v>
      </c>
      <c r="P40" s="21">
        <v>0</v>
      </c>
      <c r="Q40" s="21">
        <v>64252350</v>
      </c>
      <c r="R40" s="21" t="s">
        <v>24094</v>
      </c>
      <c r="S40" s="21">
        <v>26.18</v>
      </c>
      <c r="T40" s="22">
        <v>2.41E-2</v>
      </c>
      <c r="U40" s="21">
        <v>44.8</v>
      </c>
    </row>
    <row r="41" spans="1:21" x14ac:dyDescent="0.2">
      <c r="A41" s="21" t="s">
        <v>4368</v>
      </c>
      <c r="B41" s="21" t="s">
        <v>111</v>
      </c>
      <c r="C41" s="21" t="s">
        <v>4367</v>
      </c>
      <c r="D41" s="22">
        <v>0.1</v>
      </c>
      <c r="E41" s="21">
        <v>28.38</v>
      </c>
      <c r="F41" s="23">
        <v>0.4100347222222222</v>
      </c>
      <c r="I41" s="2" t="e">
        <f>AVERAGE((H41-G41)*100/H41)</f>
        <v>#DIV/0!</v>
      </c>
      <c r="J41" s="23">
        <v>0.41055555555555556</v>
      </c>
      <c r="K41" s="21">
        <v>1</v>
      </c>
      <c r="L41" s="21">
        <v>32354205000</v>
      </c>
      <c r="M41" s="21" t="s">
        <v>24093</v>
      </c>
      <c r="N41" s="21" t="s">
        <v>191</v>
      </c>
      <c r="O41" s="21">
        <v>65537</v>
      </c>
      <c r="P41" s="21">
        <v>4.93</v>
      </c>
      <c r="Q41" s="21">
        <v>3894439400</v>
      </c>
      <c r="R41" s="21" t="s">
        <v>24092</v>
      </c>
      <c r="S41" s="21">
        <v>65.75</v>
      </c>
      <c r="T41" s="22">
        <v>0.1241</v>
      </c>
      <c r="U41" s="21">
        <v>10.58</v>
      </c>
    </row>
    <row r="42" spans="1:21" x14ac:dyDescent="0.2">
      <c r="A42" s="21" t="s">
        <v>2176</v>
      </c>
      <c r="B42" s="21" t="s">
        <v>111</v>
      </c>
      <c r="C42" s="21" t="s">
        <v>2175</v>
      </c>
      <c r="D42" s="22">
        <v>0.1002</v>
      </c>
      <c r="E42" s="21">
        <v>8.89</v>
      </c>
      <c r="F42" s="23">
        <v>0.42797453703703703</v>
      </c>
      <c r="J42" s="23">
        <v>0.42797453703703703</v>
      </c>
      <c r="K42" s="21">
        <v>1</v>
      </c>
      <c r="L42" s="21">
        <v>5671573200</v>
      </c>
      <c r="M42" s="21" t="s">
        <v>21530</v>
      </c>
      <c r="N42" s="21" t="s">
        <v>191</v>
      </c>
      <c r="O42" s="21">
        <v>131076</v>
      </c>
      <c r="P42" s="21">
        <v>3.46</v>
      </c>
      <c r="Q42" s="21">
        <v>1006134140</v>
      </c>
      <c r="R42" s="21" t="s">
        <v>14357</v>
      </c>
      <c r="S42" s="21">
        <v>96.35</v>
      </c>
      <c r="T42" s="22">
        <v>0.18290000000000001</v>
      </c>
      <c r="U42" s="21">
        <v>10.68</v>
      </c>
    </row>
    <row r="43" spans="1:21" x14ac:dyDescent="0.2">
      <c r="A43" s="21" t="s">
        <v>442</v>
      </c>
      <c r="B43" s="21" t="s">
        <v>111</v>
      </c>
      <c r="C43" s="21" t="s">
        <v>21652</v>
      </c>
      <c r="D43" s="22">
        <v>0.1008</v>
      </c>
      <c r="E43" s="21">
        <v>6.77</v>
      </c>
      <c r="F43" s="23">
        <v>0.40280092592592592</v>
      </c>
      <c r="J43" s="23">
        <v>0.41142361111111109</v>
      </c>
      <c r="K43" s="21">
        <v>1</v>
      </c>
      <c r="L43" s="21">
        <v>4402205600</v>
      </c>
      <c r="M43" s="21" t="s">
        <v>21651</v>
      </c>
      <c r="N43" s="21" t="s">
        <v>191</v>
      </c>
      <c r="O43" s="21">
        <v>65537</v>
      </c>
      <c r="P43" s="21">
        <v>0</v>
      </c>
      <c r="Q43" s="21">
        <v>308723120</v>
      </c>
      <c r="R43" s="21" t="s">
        <v>24091</v>
      </c>
      <c r="S43" s="21">
        <v>98.16</v>
      </c>
      <c r="T43" s="22">
        <v>7.1400000000000005E-2</v>
      </c>
      <c r="U43" s="21">
        <v>15.35</v>
      </c>
    </row>
    <row r="44" spans="1:21" x14ac:dyDescent="0.2">
      <c r="A44" s="21" t="s">
        <v>3082</v>
      </c>
      <c r="B44" s="21" t="s">
        <v>111</v>
      </c>
      <c r="C44" s="21" t="s">
        <v>3081</v>
      </c>
      <c r="D44" s="22">
        <v>9.9500000000000005E-2</v>
      </c>
      <c r="E44" s="21">
        <v>4.8600000000000003</v>
      </c>
      <c r="F44" s="23">
        <v>0.45976851851851852</v>
      </c>
      <c r="J44" s="23">
        <v>0.45976851851851852</v>
      </c>
      <c r="K44" s="21">
        <v>1</v>
      </c>
      <c r="L44" s="21">
        <v>1250784210</v>
      </c>
      <c r="M44" s="21" t="s">
        <v>24090</v>
      </c>
      <c r="N44" s="21" t="s">
        <v>191</v>
      </c>
      <c r="O44" s="21">
        <v>65537</v>
      </c>
      <c r="P44" s="21">
        <v>30.44</v>
      </c>
      <c r="Q44" s="21">
        <v>87823412</v>
      </c>
      <c r="R44" s="21" t="s">
        <v>24089</v>
      </c>
      <c r="S44" s="21">
        <v>85.84</v>
      </c>
      <c r="T44" s="22">
        <v>7.2400000000000006E-2</v>
      </c>
      <c r="U44" s="21">
        <v>28.9</v>
      </c>
    </row>
    <row r="45" spans="1:21" x14ac:dyDescent="0.2">
      <c r="A45" s="21" t="s">
        <v>7184</v>
      </c>
      <c r="B45" s="21" t="s">
        <v>111</v>
      </c>
      <c r="C45" s="21" t="s">
        <v>7183</v>
      </c>
      <c r="D45" s="22">
        <v>0.1003</v>
      </c>
      <c r="E45" s="21">
        <v>8.34</v>
      </c>
      <c r="F45" s="23">
        <v>0.56149305555555551</v>
      </c>
      <c r="J45" s="23">
        <v>0.56149305555555551</v>
      </c>
      <c r="K45" s="21">
        <v>1</v>
      </c>
      <c r="L45" s="21">
        <v>13342030100</v>
      </c>
      <c r="M45" s="21" t="s">
        <v>24088</v>
      </c>
      <c r="N45" s="21" t="s">
        <v>191</v>
      </c>
      <c r="O45" s="21">
        <v>65537</v>
      </c>
      <c r="P45" s="21">
        <v>0</v>
      </c>
      <c r="Q45" s="21">
        <v>584158680</v>
      </c>
      <c r="R45" s="21" t="s">
        <v>24087</v>
      </c>
      <c r="S45" s="21">
        <v>72.78</v>
      </c>
      <c r="T45" s="22">
        <v>4.53E-2</v>
      </c>
      <c r="U45" s="21">
        <v>13.4</v>
      </c>
    </row>
    <row r="46" spans="1:21" x14ac:dyDescent="0.2">
      <c r="A46" s="21" t="s">
        <v>1610</v>
      </c>
      <c r="B46" s="21" t="s">
        <v>111</v>
      </c>
      <c r="C46" s="21" t="s">
        <v>1611</v>
      </c>
      <c r="D46" s="22">
        <v>0.1008</v>
      </c>
      <c r="E46" s="21">
        <v>4.37</v>
      </c>
      <c r="F46" s="23">
        <v>0.59812500000000002</v>
      </c>
      <c r="J46" s="23">
        <v>0.59812500000000002</v>
      </c>
      <c r="K46" s="21">
        <v>1</v>
      </c>
      <c r="L46" s="21">
        <v>8716857300</v>
      </c>
      <c r="M46" s="21" t="s">
        <v>23725</v>
      </c>
      <c r="N46" s="21" t="s">
        <v>191</v>
      </c>
      <c r="O46" s="21">
        <v>131076</v>
      </c>
      <c r="P46" s="21">
        <v>0</v>
      </c>
      <c r="Q46" s="21">
        <v>618238200</v>
      </c>
      <c r="R46" s="21" t="s">
        <v>14848</v>
      </c>
      <c r="S46" s="21">
        <v>59</v>
      </c>
      <c r="T46" s="22">
        <v>7.3800000000000004E-2</v>
      </c>
      <c r="U46" s="21">
        <v>21.52</v>
      </c>
    </row>
    <row r="47" spans="1:21" x14ac:dyDescent="0.2">
      <c r="A47" s="21" t="s">
        <v>16272</v>
      </c>
      <c r="B47" s="21" t="s">
        <v>111</v>
      </c>
      <c r="C47" s="21" t="s">
        <v>16271</v>
      </c>
      <c r="D47" s="22">
        <v>9.9900000000000003E-2</v>
      </c>
      <c r="E47" s="21">
        <v>22.36</v>
      </c>
      <c r="F47" s="23">
        <v>0.54241898148148149</v>
      </c>
      <c r="J47" s="23">
        <v>0.54241898148148149</v>
      </c>
      <c r="K47" s="21">
        <v>1</v>
      </c>
      <c r="L47" s="21">
        <v>626080000</v>
      </c>
      <c r="M47" s="21" t="s">
        <v>23528</v>
      </c>
      <c r="N47" s="21" t="s">
        <v>191</v>
      </c>
      <c r="O47" s="21">
        <v>196613</v>
      </c>
      <c r="P47" s="21">
        <v>3.57</v>
      </c>
      <c r="Q47" s="21">
        <v>108318556</v>
      </c>
      <c r="R47" s="21" t="s">
        <v>24086</v>
      </c>
      <c r="S47" s="21">
        <v>79.819999999999993</v>
      </c>
      <c r="T47" s="22">
        <v>0.1822</v>
      </c>
      <c r="U47" s="21">
        <v>52.28</v>
      </c>
    </row>
    <row r="48" spans="1:21" x14ac:dyDescent="0.2">
      <c r="A48" s="21" t="s">
        <v>3639</v>
      </c>
      <c r="B48" s="21" t="s">
        <v>111</v>
      </c>
      <c r="C48" s="21" t="s">
        <v>3638</v>
      </c>
      <c r="D48" s="22">
        <v>0.10009999999999999</v>
      </c>
      <c r="E48" s="21">
        <v>36.159999999999997</v>
      </c>
      <c r="F48" s="23">
        <v>0.44570601851851854</v>
      </c>
      <c r="J48" s="23">
        <v>0.44570601851851854</v>
      </c>
      <c r="K48" s="21">
        <v>1</v>
      </c>
      <c r="L48" s="21">
        <v>983814160</v>
      </c>
      <c r="M48" s="21" t="s">
        <v>24085</v>
      </c>
      <c r="N48" s="21" t="s">
        <v>191</v>
      </c>
      <c r="O48" s="21">
        <v>65537</v>
      </c>
      <c r="P48" s="21">
        <v>0</v>
      </c>
      <c r="Q48" s="21">
        <v>303745900</v>
      </c>
      <c r="R48" s="21" t="s">
        <v>24084</v>
      </c>
      <c r="S48" s="21">
        <v>99.7</v>
      </c>
      <c r="T48" s="22">
        <v>0.32150000000000001</v>
      </c>
      <c r="U48" s="21">
        <v>13.43</v>
      </c>
    </row>
    <row r="49" spans="1:21" x14ac:dyDescent="0.2">
      <c r="A49" s="21" t="s">
        <v>1942</v>
      </c>
      <c r="B49" s="21" t="s">
        <v>111</v>
      </c>
      <c r="C49" s="21" t="s">
        <v>1941</v>
      </c>
      <c r="D49" s="22">
        <v>9.98E-2</v>
      </c>
      <c r="E49" s="21">
        <v>12.45</v>
      </c>
      <c r="F49" s="23">
        <v>0.40418981481481481</v>
      </c>
      <c r="J49" s="23">
        <v>0.40418981481481481</v>
      </c>
      <c r="K49" s="21">
        <v>1</v>
      </c>
      <c r="L49" s="21">
        <v>824427630</v>
      </c>
      <c r="M49" s="21" t="s">
        <v>23718</v>
      </c>
      <c r="N49" s="21" t="s">
        <v>191</v>
      </c>
      <c r="O49" s="21">
        <v>131076</v>
      </c>
      <c r="P49" s="21">
        <v>0</v>
      </c>
      <c r="Q49" s="21">
        <v>67535832</v>
      </c>
      <c r="R49" s="21" t="s">
        <v>24083</v>
      </c>
      <c r="S49" s="21">
        <v>76.23</v>
      </c>
      <c r="T49" s="22">
        <v>8.3299999999999999E-2</v>
      </c>
      <c r="U49" s="21">
        <v>64.7</v>
      </c>
    </row>
    <row r="50" spans="1:21" x14ac:dyDescent="0.2">
      <c r="A50" s="21" t="s">
        <v>3603</v>
      </c>
      <c r="B50" s="21" t="s">
        <v>111</v>
      </c>
      <c r="C50" s="21" t="s">
        <v>3602</v>
      </c>
      <c r="D50" s="22">
        <v>9.9699999999999997E-2</v>
      </c>
      <c r="E50" s="21">
        <v>10.81</v>
      </c>
      <c r="F50" s="23">
        <v>0.41437499999999999</v>
      </c>
      <c r="J50" s="23">
        <v>0.41645833333333332</v>
      </c>
      <c r="K50" s="21">
        <v>1</v>
      </c>
      <c r="L50" s="21">
        <v>4561576800</v>
      </c>
      <c r="M50" s="21" t="s">
        <v>24082</v>
      </c>
      <c r="N50" s="21" t="s">
        <v>191</v>
      </c>
      <c r="O50" s="21">
        <v>65537</v>
      </c>
      <c r="P50" s="21">
        <v>48.5</v>
      </c>
      <c r="Q50" s="21">
        <v>280237970</v>
      </c>
      <c r="R50" s="21" t="s">
        <v>24081</v>
      </c>
      <c r="S50" s="21">
        <v>96.31</v>
      </c>
      <c r="T50" s="22">
        <v>6.3200000000000006E-2</v>
      </c>
      <c r="U50" s="21">
        <v>12.49</v>
      </c>
    </row>
    <row r="51" spans="1:21" x14ac:dyDescent="0.2">
      <c r="A51" s="21" t="s">
        <v>2252</v>
      </c>
      <c r="B51" s="21" t="s">
        <v>111</v>
      </c>
      <c r="C51" s="21" t="s">
        <v>2251</v>
      </c>
      <c r="D51" s="22">
        <v>9.9699999999999997E-2</v>
      </c>
      <c r="E51" s="21">
        <v>6.51</v>
      </c>
      <c r="F51" s="23">
        <v>0.39759259259259261</v>
      </c>
      <c r="J51" s="23">
        <v>0.39759259259259261</v>
      </c>
      <c r="K51" s="21">
        <v>1</v>
      </c>
      <c r="L51" s="21">
        <v>5832009700</v>
      </c>
      <c r="M51" s="21" t="s">
        <v>24080</v>
      </c>
      <c r="N51" s="21" t="s">
        <v>191</v>
      </c>
      <c r="O51" s="21">
        <v>65537</v>
      </c>
      <c r="P51" s="21">
        <v>29.19</v>
      </c>
      <c r="Q51" s="21">
        <v>304567430</v>
      </c>
      <c r="R51" s="21" t="s">
        <v>24079</v>
      </c>
      <c r="S51" s="21">
        <v>99.7</v>
      </c>
      <c r="T51" s="22">
        <v>5.3100000000000001E-2</v>
      </c>
      <c r="U51" s="21">
        <v>25.04</v>
      </c>
    </row>
    <row r="52" spans="1:21" x14ac:dyDescent="0.2">
      <c r="A52" s="21" t="s">
        <v>2172</v>
      </c>
      <c r="B52" s="21" t="s">
        <v>111</v>
      </c>
      <c r="C52" s="21" t="s">
        <v>2171</v>
      </c>
      <c r="D52" s="22">
        <v>9.9099999999999994E-2</v>
      </c>
      <c r="E52" s="21">
        <v>2.5499999999999998</v>
      </c>
      <c r="F52" s="23">
        <v>0.39984953703703702</v>
      </c>
      <c r="J52" s="23">
        <v>0.40818287037037038</v>
      </c>
      <c r="K52" s="21">
        <v>1</v>
      </c>
      <c r="L52" s="21">
        <v>749781340</v>
      </c>
      <c r="M52" s="21" t="s">
        <v>24078</v>
      </c>
      <c r="N52" s="21" t="s">
        <v>191</v>
      </c>
      <c r="O52" s="21">
        <v>65537</v>
      </c>
      <c r="P52" s="21">
        <v>0</v>
      </c>
      <c r="Q52" s="21">
        <v>49091169</v>
      </c>
      <c r="R52" s="21" t="s">
        <v>24077</v>
      </c>
      <c r="S52" s="21">
        <v>35.770000000000003</v>
      </c>
      <c r="T52" s="22">
        <v>6.6199999999999995E-2</v>
      </c>
      <c r="U52" s="21">
        <v>23.34</v>
      </c>
    </row>
    <row r="53" spans="1:21" x14ac:dyDescent="0.2">
      <c r="A53" s="21" t="s">
        <v>2668</v>
      </c>
      <c r="B53" s="21" t="s">
        <v>111</v>
      </c>
      <c r="C53" s="21" t="s">
        <v>2667</v>
      </c>
      <c r="D53" s="22">
        <v>9.9500000000000005E-2</v>
      </c>
      <c r="E53" s="21">
        <v>4.09</v>
      </c>
      <c r="F53" s="23">
        <v>0.39724537037037039</v>
      </c>
      <c r="J53" s="23">
        <v>0.39724537037037039</v>
      </c>
      <c r="K53" s="21">
        <v>1</v>
      </c>
      <c r="L53" s="21">
        <v>3451023200</v>
      </c>
      <c r="M53" s="21" t="s">
        <v>24076</v>
      </c>
      <c r="N53" s="21" t="s">
        <v>191</v>
      </c>
      <c r="O53" s="21">
        <v>65537</v>
      </c>
      <c r="P53" s="21">
        <v>0</v>
      </c>
      <c r="Q53" s="21">
        <v>65618153</v>
      </c>
      <c r="R53" s="21" t="s">
        <v>24075</v>
      </c>
      <c r="S53" s="21">
        <v>37.24</v>
      </c>
      <c r="T53" s="22">
        <v>1.9300000000000001E-2</v>
      </c>
      <c r="U53" s="21">
        <v>74.709999999999994</v>
      </c>
    </row>
    <row r="54" spans="1:21" x14ac:dyDescent="0.2">
      <c r="A54" s="21" t="s">
        <v>796</v>
      </c>
      <c r="B54" s="21" t="s">
        <v>111</v>
      </c>
      <c r="C54" s="21" t="s">
        <v>797</v>
      </c>
      <c r="D54" s="22">
        <v>0.1</v>
      </c>
      <c r="E54" s="21">
        <v>5.28</v>
      </c>
      <c r="F54" s="23">
        <v>0.60744212962962962</v>
      </c>
      <c r="J54" s="23">
        <v>0.60744212962962962</v>
      </c>
      <c r="K54" s="21">
        <v>1</v>
      </c>
      <c r="L54" s="21">
        <v>3203190200</v>
      </c>
      <c r="M54" s="21" t="s">
        <v>23513</v>
      </c>
      <c r="N54" s="21" t="s">
        <v>191</v>
      </c>
      <c r="O54" s="21">
        <v>262149</v>
      </c>
      <c r="P54" s="21">
        <v>0</v>
      </c>
      <c r="Q54" s="21">
        <v>1027744830</v>
      </c>
      <c r="R54" s="21" t="s">
        <v>24074</v>
      </c>
      <c r="S54" s="21">
        <v>96.45</v>
      </c>
      <c r="T54" s="22">
        <v>0.34749999999999998</v>
      </c>
      <c r="U54" s="21">
        <v>3.32</v>
      </c>
    </row>
    <row r="55" spans="1:21" x14ac:dyDescent="0.2">
      <c r="A55" s="21" t="s">
        <v>2491</v>
      </c>
      <c r="B55" s="21" t="s">
        <v>111</v>
      </c>
      <c r="C55" s="21" t="s">
        <v>2490</v>
      </c>
      <c r="D55" s="22">
        <v>0.1011</v>
      </c>
      <c r="E55" s="21">
        <v>3.92</v>
      </c>
      <c r="F55" s="23">
        <v>0.45421296296296299</v>
      </c>
      <c r="J55" s="23">
        <v>0.45421296296296299</v>
      </c>
      <c r="K55" s="21">
        <v>1</v>
      </c>
      <c r="L55" s="21">
        <v>3994189900</v>
      </c>
      <c r="M55" s="21" t="s">
        <v>23511</v>
      </c>
      <c r="N55" s="21" t="s">
        <v>191</v>
      </c>
      <c r="O55" s="21">
        <v>65537</v>
      </c>
      <c r="P55" s="21">
        <v>0</v>
      </c>
      <c r="Q55" s="21">
        <v>353810210</v>
      </c>
      <c r="R55" s="21" t="s">
        <v>24073</v>
      </c>
      <c r="S55" s="21">
        <v>97.78</v>
      </c>
      <c r="T55" s="22">
        <v>9.5200000000000007E-2</v>
      </c>
      <c r="U55" s="21">
        <v>15.64</v>
      </c>
    </row>
    <row r="56" spans="1:21" x14ac:dyDescent="0.2">
      <c r="A56" s="21" t="s">
        <v>24072</v>
      </c>
      <c r="B56" s="21" t="s">
        <v>111</v>
      </c>
      <c r="C56" s="21" t="s">
        <v>24071</v>
      </c>
      <c r="D56" s="22">
        <v>0.2</v>
      </c>
      <c r="E56" s="21">
        <v>8.82</v>
      </c>
      <c r="F56" s="23">
        <v>0.54520833333333329</v>
      </c>
      <c r="J56" s="23">
        <v>0.625</v>
      </c>
      <c r="K56" s="21">
        <v>1</v>
      </c>
      <c r="L56" s="21">
        <v>2248899100</v>
      </c>
      <c r="M56" s="21" t="s">
        <v>24070</v>
      </c>
      <c r="N56" s="21" t="s">
        <v>191</v>
      </c>
      <c r="O56" s="21">
        <v>65537</v>
      </c>
      <c r="P56" s="21">
        <v>0</v>
      </c>
      <c r="Q56" s="21">
        <v>510916740</v>
      </c>
      <c r="R56" s="21" t="s">
        <v>24069</v>
      </c>
      <c r="S56" s="21">
        <v>98.72</v>
      </c>
      <c r="T56" s="22">
        <v>0.2356</v>
      </c>
      <c r="U56" s="21">
        <v>1.04</v>
      </c>
    </row>
    <row r="57" spans="1:21" x14ac:dyDescent="0.2">
      <c r="A57" s="21" t="s">
        <v>2194</v>
      </c>
      <c r="B57" s="21" t="s">
        <v>111</v>
      </c>
      <c r="C57" s="21" t="s">
        <v>2193</v>
      </c>
      <c r="D57" s="22">
        <v>0.1003</v>
      </c>
      <c r="E57" s="21">
        <v>12.84</v>
      </c>
      <c r="F57" s="23">
        <v>0.42571759259259262</v>
      </c>
      <c r="J57" s="23">
        <v>0.46827546296296296</v>
      </c>
      <c r="K57" s="21">
        <v>1</v>
      </c>
      <c r="L57" s="21">
        <v>1797600000</v>
      </c>
      <c r="M57" s="21" t="s">
        <v>18255</v>
      </c>
      <c r="N57" s="21" t="s">
        <v>191</v>
      </c>
      <c r="O57" s="21">
        <v>65537</v>
      </c>
      <c r="P57" s="21">
        <v>0</v>
      </c>
      <c r="Q57" s="21">
        <v>117025163</v>
      </c>
      <c r="R57" s="21" t="s">
        <v>24068</v>
      </c>
      <c r="S57" s="21">
        <v>43.54</v>
      </c>
      <c r="T57" s="22">
        <v>6.6500000000000004E-2</v>
      </c>
      <c r="U57" s="21">
        <v>16.100000000000001</v>
      </c>
    </row>
    <row r="58" spans="1:21" x14ac:dyDescent="0.2">
      <c r="A58" s="21" t="s">
        <v>1618</v>
      </c>
      <c r="B58" s="21" t="s">
        <v>111</v>
      </c>
      <c r="C58" s="21" t="s">
        <v>1619</v>
      </c>
      <c r="D58" s="22">
        <v>0.1</v>
      </c>
      <c r="E58" s="21">
        <v>24.54</v>
      </c>
      <c r="F58" s="23">
        <v>0.59204861111111107</v>
      </c>
      <c r="J58" s="23">
        <v>0.59916666666666663</v>
      </c>
      <c r="K58" s="21">
        <v>1</v>
      </c>
      <c r="L58" s="21">
        <v>9840540000</v>
      </c>
      <c r="M58" s="21" t="s">
        <v>24067</v>
      </c>
      <c r="N58" s="21" t="s">
        <v>191</v>
      </c>
      <c r="O58" s="21">
        <v>65537</v>
      </c>
      <c r="P58" s="21">
        <v>0</v>
      </c>
      <c r="Q58" s="21">
        <v>861603120</v>
      </c>
      <c r="R58" s="21" t="s">
        <v>24066</v>
      </c>
      <c r="S58" s="21">
        <v>100</v>
      </c>
      <c r="T58" s="22">
        <v>9.3600000000000003E-2</v>
      </c>
      <c r="U58" s="21">
        <v>3.48</v>
      </c>
    </row>
    <row r="59" spans="1:21" x14ac:dyDescent="0.2">
      <c r="A59" s="21" t="s">
        <v>1767</v>
      </c>
      <c r="B59" s="21" t="s">
        <v>111</v>
      </c>
      <c r="C59" s="21" t="s">
        <v>1768</v>
      </c>
      <c r="D59" s="22">
        <v>9.9599999999999994E-2</v>
      </c>
      <c r="E59" s="21">
        <v>8.06</v>
      </c>
      <c r="F59" s="23">
        <v>0.54207175925925921</v>
      </c>
      <c r="J59" s="23">
        <v>0.54207175925925921</v>
      </c>
      <c r="K59" s="21">
        <v>1</v>
      </c>
      <c r="L59" s="21">
        <v>3227695500</v>
      </c>
      <c r="M59" s="21" t="s">
        <v>24065</v>
      </c>
      <c r="N59" s="21" t="s">
        <v>191</v>
      </c>
      <c r="O59" s="21">
        <v>65537</v>
      </c>
      <c r="P59" s="21">
        <v>28.11</v>
      </c>
      <c r="Q59" s="21">
        <v>141074860</v>
      </c>
      <c r="R59" s="21" t="s">
        <v>24064</v>
      </c>
      <c r="S59" s="21">
        <v>92.98</v>
      </c>
      <c r="T59" s="22">
        <v>4.5699999999999998E-2</v>
      </c>
      <c r="U59" s="21">
        <v>36.53</v>
      </c>
    </row>
    <row r="60" spans="1:21" x14ac:dyDescent="0.2">
      <c r="A60" s="21" t="s">
        <v>44</v>
      </c>
      <c r="B60" s="21" t="s">
        <v>111</v>
      </c>
      <c r="C60" s="21" t="s">
        <v>45</v>
      </c>
      <c r="D60" s="22">
        <v>0.1002</v>
      </c>
      <c r="E60" s="21">
        <v>13.51</v>
      </c>
      <c r="F60" s="23">
        <v>0.40297453703703706</v>
      </c>
      <c r="J60" s="23">
        <v>0.40297453703703706</v>
      </c>
      <c r="K60" s="21">
        <v>1</v>
      </c>
      <c r="L60" s="21">
        <v>5169257000</v>
      </c>
      <c r="M60" s="21" t="s">
        <v>24063</v>
      </c>
      <c r="N60" s="21" t="s">
        <v>191</v>
      </c>
      <c r="O60" s="21">
        <v>65537</v>
      </c>
      <c r="P60" s="21">
        <v>28.56</v>
      </c>
      <c r="Q60" s="21">
        <v>101345305</v>
      </c>
      <c r="R60" s="21" t="s">
        <v>24062</v>
      </c>
      <c r="S60" s="21">
        <v>70.44</v>
      </c>
      <c r="T60" s="22">
        <v>2.0199999999999999E-2</v>
      </c>
      <c r="U60" s="21">
        <v>57.61</v>
      </c>
    </row>
    <row r="61" spans="1:21" x14ac:dyDescent="0.2">
      <c r="A61" s="21" t="s">
        <v>3047</v>
      </c>
      <c r="B61" s="21" t="s">
        <v>111</v>
      </c>
      <c r="C61" s="21" t="s">
        <v>3046</v>
      </c>
      <c r="D61" s="22">
        <v>9.9699999999999997E-2</v>
      </c>
      <c r="E61" s="21">
        <v>15.88</v>
      </c>
      <c r="F61" s="23">
        <v>0.39967592592592593</v>
      </c>
      <c r="J61" s="23">
        <v>0.39967592592592593</v>
      </c>
      <c r="K61" s="21">
        <v>1</v>
      </c>
      <c r="L61" s="21">
        <v>3295807900</v>
      </c>
      <c r="M61" s="21" t="s">
        <v>23498</v>
      </c>
      <c r="N61" s="21" t="s">
        <v>191</v>
      </c>
      <c r="O61" s="21">
        <v>65537</v>
      </c>
      <c r="P61" s="21">
        <v>0</v>
      </c>
      <c r="Q61" s="21">
        <v>76974302</v>
      </c>
      <c r="R61" s="21" t="s">
        <v>24061</v>
      </c>
      <c r="S61" s="21">
        <v>32.21</v>
      </c>
      <c r="T61" s="22">
        <v>2.3800000000000002E-2</v>
      </c>
      <c r="U61" s="21">
        <v>70.099999999999994</v>
      </c>
    </row>
    <row r="62" spans="1:21" x14ac:dyDescent="0.2">
      <c r="A62" s="21" t="s">
        <v>4265</v>
      </c>
      <c r="B62" s="21" t="s">
        <v>111</v>
      </c>
      <c r="C62" s="21" t="s">
        <v>4264</v>
      </c>
      <c r="D62" s="22">
        <v>0.1</v>
      </c>
      <c r="E62" s="21">
        <v>31.12</v>
      </c>
      <c r="F62" s="23">
        <v>0.44709490740740743</v>
      </c>
      <c r="J62" s="23">
        <v>0.44709490740740743</v>
      </c>
      <c r="K62" s="21">
        <v>1</v>
      </c>
      <c r="L62" s="21">
        <v>6210256800</v>
      </c>
      <c r="M62" s="21" t="s">
        <v>19052</v>
      </c>
      <c r="N62" s="21" t="s">
        <v>191</v>
      </c>
      <c r="O62" s="21">
        <v>131076</v>
      </c>
      <c r="P62" s="21">
        <v>0</v>
      </c>
      <c r="Q62" s="21">
        <v>189319140</v>
      </c>
      <c r="R62" s="21" t="s">
        <v>24060</v>
      </c>
      <c r="S62" s="21">
        <v>86.54</v>
      </c>
      <c r="T62" s="22">
        <v>3.1399999999999997E-2</v>
      </c>
      <c r="U62" s="21">
        <v>17.02</v>
      </c>
    </row>
    <row r="63" spans="1:21" x14ac:dyDescent="0.2">
      <c r="A63" s="21" t="s">
        <v>774</v>
      </c>
      <c r="B63" s="21" t="s">
        <v>111</v>
      </c>
      <c r="C63" s="21" t="s">
        <v>775</v>
      </c>
      <c r="D63" s="22">
        <v>9.98E-2</v>
      </c>
      <c r="E63" s="21">
        <v>10.36</v>
      </c>
      <c r="F63" s="23">
        <v>0.40297453703703706</v>
      </c>
      <c r="J63" s="23">
        <v>0.40297453703703706</v>
      </c>
      <c r="K63" s="21">
        <v>1</v>
      </c>
      <c r="L63" s="21">
        <v>2715148800</v>
      </c>
      <c r="M63" s="21" t="s">
        <v>10725</v>
      </c>
      <c r="N63" s="21" t="s">
        <v>191</v>
      </c>
      <c r="O63" s="21">
        <v>65537</v>
      </c>
      <c r="P63" s="21">
        <v>0</v>
      </c>
      <c r="Q63" s="21">
        <v>65040618</v>
      </c>
      <c r="R63" s="21" t="s">
        <v>24059</v>
      </c>
      <c r="S63" s="21">
        <v>34.54</v>
      </c>
      <c r="T63" s="22">
        <v>2.47E-2</v>
      </c>
      <c r="U63" s="21">
        <v>73.569999999999993</v>
      </c>
    </row>
    <row r="64" spans="1:21" x14ac:dyDescent="0.2">
      <c r="A64" s="21" t="s">
        <v>3455</v>
      </c>
      <c r="B64" s="21" t="s">
        <v>111</v>
      </c>
      <c r="C64" s="21" t="s">
        <v>3454</v>
      </c>
      <c r="D64" s="22">
        <v>0.10050000000000001</v>
      </c>
      <c r="E64" s="21">
        <v>6.79</v>
      </c>
      <c r="F64" s="23">
        <v>0.40609953703703705</v>
      </c>
      <c r="J64" s="23">
        <v>0.40609953703703705</v>
      </c>
      <c r="K64" s="21">
        <v>1</v>
      </c>
      <c r="L64" s="21">
        <v>2311817400</v>
      </c>
      <c r="M64" s="21" t="s">
        <v>16809</v>
      </c>
      <c r="N64" s="21" t="s">
        <v>191</v>
      </c>
      <c r="O64" s="21">
        <v>65537</v>
      </c>
      <c r="P64" s="21">
        <v>0.01</v>
      </c>
      <c r="Q64" s="21">
        <v>130016808</v>
      </c>
      <c r="R64" s="21" t="s">
        <v>24058</v>
      </c>
      <c r="S64" s="21">
        <v>87.32</v>
      </c>
      <c r="T64" s="22">
        <v>5.79E-2</v>
      </c>
      <c r="U64" s="21">
        <v>26.75</v>
      </c>
    </row>
    <row r="65" spans="1:21" x14ac:dyDescent="0.2">
      <c r="A65" s="21" t="s">
        <v>488</v>
      </c>
      <c r="B65" s="21" t="s">
        <v>111</v>
      </c>
      <c r="C65" s="21" t="s">
        <v>489</v>
      </c>
      <c r="D65" s="22">
        <v>0.1002</v>
      </c>
      <c r="E65" s="21">
        <v>16.8</v>
      </c>
      <c r="F65" s="23">
        <v>0.40089120370370368</v>
      </c>
      <c r="J65" s="23">
        <v>0.40089120370370368</v>
      </c>
      <c r="K65" s="21">
        <v>1</v>
      </c>
      <c r="L65" s="21">
        <v>3657867100</v>
      </c>
      <c r="M65" s="21" t="s">
        <v>24057</v>
      </c>
      <c r="N65" s="21" t="s">
        <v>191</v>
      </c>
      <c r="O65" s="21">
        <v>65537</v>
      </c>
      <c r="P65" s="21">
        <v>0</v>
      </c>
      <c r="Q65" s="21">
        <v>161807000</v>
      </c>
      <c r="R65" s="21" t="s">
        <v>24056</v>
      </c>
      <c r="S65" s="21">
        <v>96.08</v>
      </c>
      <c r="T65" s="22">
        <v>4.48E-2</v>
      </c>
      <c r="U65" s="21">
        <v>19.55</v>
      </c>
    </row>
    <row r="66" spans="1:21" x14ac:dyDescent="0.2">
      <c r="A66" s="21" t="s">
        <v>4429</v>
      </c>
      <c r="B66" s="21" t="s">
        <v>111</v>
      </c>
      <c r="C66" s="21" t="s">
        <v>4428</v>
      </c>
      <c r="D66" s="22">
        <v>0.1004</v>
      </c>
      <c r="E66" s="21">
        <v>11.84</v>
      </c>
      <c r="F66" s="23">
        <v>0.43874999999999997</v>
      </c>
      <c r="J66" s="23">
        <v>0.43874999999999997</v>
      </c>
      <c r="K66" s="21">
        <v>1</v>
      </c>
      <c r="L66" s="21">
        <v>5142702100</v>
      </c>
      <c r="M66" s="21" t="s">
        <v>7299</v>
      </c>
      <c r="N66" s="21" t="s">
        <v>191</v>
      </c>
      <c r="O66" s="21">
        <v>65537</v>
      </c>
      <c r="P66" s="21">
        <v>17.62</v>
      </c>
      <c r="Q66" s="21">
        <v>161866510</v>
      </c>
      <c r="R66" s="21" t="s">
        <v>24055</v>
      </c>
      <c r="S66" s="21">
        <v>40.39</v>
      </c>
      <c r="T66" s="22">
        <v>3.2500000000000001E-2</v>
      </c>
      <c r="U66" s="21">
        <v>24.89</v>
      </c>
    </row>
    <row r="67" spans="1:21" x14ac:dyDescent="0.2">
      <c r="A67" s="21" t="s">
        <v>1179</v>
      </c>
      <c r="B67" s="21" t="s">
        <v>111</v>
      </c>
      <c r="C67" s="21" t="s">
        <v>1180</v>
      </c>
      <c r="D67" s="22">
        <v>0.1</v>
      </c>
      <c r="E67" s="21">
        <v>10.45</v>
      </c>
      <c r="F67" s="23">
        <v>0.41055555555555556</v>
      </c>
      <c r="J67" s="23">
        <v>0.41055555555555556</v>
      </c>
      <c r="K67" s="21">
        <v>1</v>
      </c>
      <c r="L67" s="21">
        <v>2513562100</v>
      </c>
      <c r="M67" s="21" t="s">
        <v>2008</v>
      </c>
      <c r="N67" s="21" t="s">
        <v>191</v>
      </c>
      <c r="O67" s="21">
        <v>65537</v>
      </c>
      <c r="P67" s="21">
        <v>30.69</v>
      </c>
      <c r="Q67" s="21">
        <v>212567160</v>
      </c>
      <c r="R67" s="21" t="s">
        <v>24054</v>
      </c>
      <c r="S67" s="21">
        <v>86.04</v>
      </c>
      <c r="T67" s="22">
        <v>8.7900000000000006E-2</v>
      </c>
      <c r="U67" s="21">
        <v>28.96</v>
      </c>
    </row>
    <row r="68" spans="1:21" x14ac:dyDescent="0.2">
      <c r="A68" s="21" t="s">
        <v>3409</v>
      </c>
      <c r="B68" s="21" t="s">
        <v>111</v>
      </c>
      <c r="C68" s="21" t="s">
        <v>3408</v>
      </c>
      <c r="D68" s="22">
        <v>0.1003</v>
      </c>
      <c r="E68" s="21">
        <v>10.53</v>
      </c>
      <c r="F68" s="23">
        <v>0.60297453703703707</v>
      </c>
      <c r="J68" s="23">
        <v>0.60297453703703707</v>
      </c>
      <c r="K68" s="21">
        <v>1</v>
      </c>
      <c r="L68" s="21">
        <v>1977300000</v>
      </c>
      <c r="M68" s="21" t="s">
        <v>24053</v>
      </c>
      <c r="N68" s="21" t="s">
        <v>191</v>
      </c>
      <c r="O68" s="21">
        <v>65537</v>
      </c>
      <c r="P68" s="21">
        <v>0</v>
      </c>
      <c r="Q68" s="21">
        <v>99538596</v>
      </c>
      <c r="R68" s="21" t="s">
        <v>24052</v>
      </c>
      <c r="S68" s="21">
        <v>60.83</v>
      </c>
      <c r="T68" s="22">
        <v>5.2600000000000001E-2</v>
      </c>
      <c r="U68" s="21">
        <v>20.46</v>
      </c>
    </row>
    <row r="69" spans="1:21" x14ac:dyDescent="0.2">
      <c r="A69" s="21" t="s">
        <v>878</v>
      </c>
      <c r="B69" s="21" t="s">
        <v>111</v>
      </c>
      <c r="C69" s="21" t="s">
        <v>879</v>
      </c>
      <c r="D69" s="22">
        <v>9.98E-2</v>
      </c>
      <c r="E69" s="21">
        <v>6.94</v>
      </c>
      <c r="F69" s="23">
        <v>0.47851851851851851</v>
      </c>
      <c r="J69" s="23">
        <v>0.47851851851851851</v>
      </c>
      <c r="K69" s="21">
        <v>1</v>
      </c>
      <c r="L69" s="21">
        <v>1823498900</v>
      </c>
      <c r="M69" s="21" t="s">
        <v>18416</v>
      </c>
      <c r="N69" s="21" t="s">
        <v>191</v>
      </c>
      <c r="O69" s="21">
        <v>65537</v>
      </c>
      <c r="P69" s="21">
        <v>0</v>
      </c>
      <c r="Q69" s="21">
        <v>98212705</v>
      </c>
      <c r="R69" s="21" t="s">
        <v>24051</v>
      </c>
      <c r="S69" s="21">
        <v>99.96</v>
      </c>
      <c r="T69" s="22">
        <v>5.5599999999999997E-2</v>
      </c>
      <c r="U69" s="21">
        <v>31.94</v>
      </c>
    </row>
    <row r="70" spans="1:21" x14ac:dyDescent="0.2">
      <c r="A70" s="21" t="s">
        <v>3013</v>
      </c>
      <c r="B70" s="21" t="s">
        <v>111</v>
      </c>
      <c r="C70" s="21" t="s">
        <v>3012</v>
      </c>
      <c r="D70" s="22">
        <v>0.10059999999999999</v>
      </c>
      <c r="E70" s="21">
        <v>5.58</v>
      </c>
      <c r="F70" s="23">
        <v>0.41298611111111111</v>
      </c>
      <c r="J70" s="23">
        <v>0.41298611111111111</v>
      </c>
      <c r="K70" s="21">
        <v>1</v>
      </c>
      <c r="L70" s="21">
        <v>2489215700</v>
      </c>
      <c r="M70" s="21" t="s">
        <v>20805</v>
      </c>
      <c r="N70" s="21" t="s">
        <v>191</v>
      </c>
      <c r="O70" s="21">
        <v>131075</v>
      </c>
      <c r="P70" s="21">
        <v>0</v>
      </c>
      <c r="Q70" s="21">
        <v>145915940</v>
      </c>
      <c r="R70" s="21" t="s">
        <v>24050</v>
      </c>
      <c r="S70" s="21">
        <v>70.790000000000006</v>
      </c>
      <c r="T70" s="22">
        <v>6.0400000000000002E-2</v>
      </c>
      <c r="U70" s="21">
        <v>34.31</v>
      </c>
    </row>
    <row r="71" spans="1:21" x14ac:dyDescent="0.2">
      <c r="A71" s="21" t="s">
        <v>1205</v>
      </c>
      <c r="B71" s="21" t="s">
        <v>111</v>
      </c>
      <c r="C71" s="21" t="s">
        <v>1206</v>
      </c>
      <c r="D71" s="22">
        <v>0.10009999999999999</v>
      </c>
      <c r="E71" s="21">
        <v>12.86</v>
      </c>
      <c r="F71" s="23">
        <v>0.40262731481481484</v>
      </c>
      <c r="J71" s="23">
        <v>0.40262731481481484</v>
      </c>
      <c r="K71" s="21">
        <v>1</v>
      </c>
      <c r="L71" s="21">
        <v>4034519800</v>
      </c>
      <c r="M71" s="21" t="s">
        <v>19312</v>
      </c>
      <c r="N71" s="21" t="s">
        <v>191</v>
      </c>
      <c r="O71" s="21">
        <v>65537</v>
      </c>
      <c r="P71" s="21">
        <v>0.36</v>
      </c>
      <c r="Q71" s="21">
        <v>152072970</v>
      </c>
      <c r="R71" s="21" t="s">
        <v>24049</v>
      </c>
      <c r="S71" s="21">
        <v>36.44</v>
      </c>
      <c r="T71" s="22">
        <v>3.85E-2</v>
      </c>
      <c r="U71" s="21">
        <v>33.049999999999997</v>
      </c>
    </row>
    <row r="72" spans="1:21" x14ac:dyDescent="0.2">
      <c r="A72" s="21" t="s">
        <v>6141</v>
      </c>
      <c r="B72" s="21" t="s">
        <v>111</v>
      </c>
      <c r="C72" s="21" t="s">
        <v>6140</v>
      </c>
      <c r="D72" s="22">
        <v>0.1003</v>
      </c>
      <c r="E72" s="21">
        <v>21.51</v>
      </c>
      <c r="F72" s="23">
        <v>0.44013888888888891</v>
      </c>
      <c r="J72" s="23">
        <v>0.44344907407407408</v>
      </c>
      <c r="K72" s="21">
        <v>1</v>
      </c>
      <c r="L72" s="21">
        <v>2621545100</v>
      </c>
      <c r="M72" s="21" t="s">
        <v>24048</v>
      </c>
      <c r="N72" s="21" t="s">
        <v>191</v>
      </c>
      <c r="O72" s="21">
        <v>65537</v>
      </c>
      <c r="P72" s="21">
        <v>37.090000000000003</v>
      </c>
      <c r="Q72" s="21">
        <v>399587370</v>
      </c>
      <c r="R72" s="21" t="s">
        <v>24047</v>
      </c>
      <c r="S72" s="21">
        <v>99.51</v>
      </c>
      <c r="T72" s="22">
        <v>0.15559999999999999</v>
      </c>
      <c r="U72" s="21">
        <v>6.84</v>
      </c>
    </row>
    <row r="73" spans="1:21" x14ac:dyDescent="0.2">
      <c r="A73" s="21" t="s">
        <v>1525</v>
      </c>
      <c r="B73" s="21" t="s">
        <v>111</v>
      </c>
      <c r="C73" s="21" t="s">
        <v>1526</v>
      </c>
      <c r="D73" s="22">
        <v>0.1007</v>
      </c>
      <c r="E73" s="21">
        <v>4.4800000000000004</v>
      </c>
      <c r="F73" s="23">
        <v>0.39932870370370371</v>
      </c>
      <c r="J73" s="23">
        <v>0.39932870370370371</v>
      </c>
      <c r="K73" s="21">
        <v>1</v>
      </c>
      <c r="L73" s="21">
        <v>2554361600</v>
      </c>
      <c r="M73" s="21" t="s">
        <v>21665</v>
      </c>
      <c r="N73" s="21" t="s">
        <v>191</v>
      </c>
      <c r="O73" s="21">
        <v>196613</v>
      </c>
      <c r="P73" s="21">
        <v>0</v>
      </c>
      <c r="Q73" s="21">
        <v>110580252</v>
      </c>
      <c r="R73" s="21" t="s">
        <v>24046</v>
      </c>
      <c r="S73" s="21">
        <v>99.98</v>
      </c>
      <c r="T73" s="22">
        <v>4.4499999999999998E-2</v>
      </c>
      <c r="U73" s="21">
        <v>29.02</v>
      </c>
    </row>
    <row r="74" spans="1:21" x14ac:dyDescent="0.2">
      <c r="A74" s="21" t="s">
        <v>3358</v>
      </c>
      <c r="B74" s="21" t="s">
        <v>111</v>
      </c>
      <c r="C74" s="21" t="s">
        <v>3357</v>
      </c>
      <c r="D74" s="22">
        <v>0.10009999999999999</v>
      </c>
      <c r="E74" s="21">
        <v>46.16</v>
      </c>
      <c r="F74" s="23">
        <v>0.54224537037037035</v>
      </c>
      <c r="J74" s="23">
        <v>0.54224537037037035</v>
      </c>
      <c r="K74" s="21">
        <v>1</v>
      </c>
      <c r="L74" s="21">
        <v>18735882000</v>
      </c>
      <c r="M74" s="21" t="s">
        <v>19304</v>
      </c>
      <c r="N74" s="21" t="s">
        <v>191</v>
      </c>
      <c r="O74" s="21">
        <v>65537</v>
      </c>
      <c r="P74" s="21">
        <v>0</v>
      </c>
      <c r="Q74" s="21">
        <v>205785650</v>
      </c>
      <c r="R74" s="21" t="s">
        <v>24045</v>
      </c>
      <c r="S74" s="21">
        <v>84.6</v>
      </c>
      <c r="T74" s="22">
        <v>1.15E-2</v>
      </c>
      <c r="U74" s="21">
        <v>16.97</v>
      </c>
    </row>
    <row r="75" spans="1:21" x14ac:dyDescent="0.2">
      <c r="A75" s="21" t="s">
        <v>2634</v>
      </c>
      <c r="B75" s="21" t="s">
        <v>111</v>
      </c>
      <c r="C75" s="21" t="s">
        <v>2633</v>
      </c>
      <c r="D75" s="22">
        <v>0.1</v>
      </c>
      <c r="E75" s="21">
        <v>5.39</v>
      </c>
      <c r="F75" s="23">
        <v>0.41298611111111111</v>
      </c>
      <c r="J75" s="23">
        <v>0.41298611111111111</v>
      </c>
      <c r="K75" s="21">
        <v>1</v>
      </c>
      <c r="L75" s="21">
        <v>3105722300</v>
      </c>
      <c r="M75" s="21" t="s">
        <v>24044</v>
      </c>
      <c r="N75" s="21" t="s">
        <v>191</v>
      </c>
      <c r="O75" s="21">
        <v>65537</v>
      </c>
      <c r="P75" s="21">
        <v>0</v>
      </c>
      <c r="Q75" s="21">
        <v>65790790</v>
      </c>
      <c r="R75" s="21" t="s">
        <v>24043</v>
      </c>
      <c r="S75" s="21">
        <v>23.69</v>
      </c>
      <c r="T75" s="22">
        <v>2.1899999999999999E-2</v>
      </c>
      <c r="U75" s="21">
        <v>36.86</v>
      </c>
    </row>
    <row r="76" spans="1:21" x14ac:dyDescent="0.2">
      <c r="A76" s="21" t="s">
        <v>4240</v>
      </c>
      <c r="B76" s="21" t="s">
        <v>111</v>
      </c>
      <c r="C76" s="21" t="s">
        <v>4239</v>
      </c>
      <c r="D76" s="22">
        <v>0.1</v>
      </c>
      <c r="E76" s="21">
        <v>68.540000000000006</v>
      </c>
      <c r="F76" s="23">
        <v>0.41385416666666669</v>
      </c>
      <c r="J76" s="23">
        <v>0.41385416666666669</v>
      </c>
      <c r="K76" s="21">
        <v>1</v>
      </c>
      <c r="L76" s="21">
        <v>17861735000</v>
      </c>
      <c r="M76" s="21" t="s">
        <v>19300</v>
      </c>
      <c r="N76" s="21" t="s">
        <v>191</v>
      </c>
      <c r="O76" s="21">
        <v>65537</v>
      </c>
      <c r="P76" s="21">
        <v>16.73</v>
      </c>
      <c r="Q76" s="21">
        <v>220673840</v>
      </c>
      <c r="R76" s="21" t="s">
        <v>24042</v>
      </c>
      <c r="S76" s="21">
        <v>63.15</v>
      </c>
      <c r="T76" s="22">
        <v>1.2699999999999999E-2</v>
      </c>
      <c r="U76" s="21">
        <v>25.17</v>
      </c>
    </row>
    <row r="77" spans="1:21" x14ac:dyDescent="0.2">
      <c r="A77" s="21" t="s">
        <v>1220</v>
      </c>
      <c r="B77" s="21" t="s">
        <v>111</v>
      </c>
      <c r="C77" s="21" t="s">
        <v>1221</v>
      </c>
      <c r="D77" s="22">
        <v>0.1004</v>
      </c>
      <c r="E77" s="21">
        <v>5.7</v>
      </c>
      <c r="F77" s="23">
        <v>0.42203703703703704</v>
      </c>
      <c r="J77" s="23">
        <v>0.42203703703703704</v>
      </c>
      <c r="K77" s="21">
        <v>1</v>
      </c>
      <c r="L77" s="21">
        <v>6282332600</v>
      </c>
      <c r="M77" s="21" t="s">
        <v>4880</v>
      </c>
      <c r="N77" s="21" t="s">
        <v>191</v>
      </c>
      <c r="O77" s="21">
        <v>65537</v>
      </c>
      <c r="P77" s="21">
        <v>0</v>
      </c>
      <c r="Q77" s="21">
        <v>237718430</v>
      </c>
      <c r="R77" s="21" t="s">
        <v>24041</v>
      </c>
      <c r="S77" s="21">
        <v>22.75</v>
      </c>
      <c r="T77" s="22">
        <v>3.8800000000000001E-2</v>
      </c>
      <c r="U77" s="21">
        <v>10.95</v>
      </c>
    </row>
    <row r="78" spans="1:21" x14ac:dyDescent="0.2">
      <c r="A78" s="21" t="s">
        <v>1368</v>
      </c>
      <c r="B78" s="21" t="s">
        <v>111</v>
      </c>
      <c r="C78" s="21" t="s">
        <v>1369</v>
      </c>
      <c r="D78" s="22">
        <v>9.9699999999999997E-2</v>
      </c>
      <c r="E78" s="21">
        <v>6.51</v>
      </c>
      <c r="F78" s="23">
        <v>0.39583333333333331</v>
      </c>
      <c r="J78" s="23">
        <v>0.39583333333333331</v>
      </c>
      <c r="K78" s="21">
        <v>1</v>
      </c>
      <c r="L78" s="21">
        <v>2307978600</v>
      </c>
      <c r="M78" s="21" t="s">
        <v>24040</v>
      </c>
      <c r="N78" s="21" t="s">
        <v>193</v>
      </c>
      <c r="O78" s="21">
        <v>65537</v>
      </c>
      <c r="P78" s="21">
        <v>0</v>
      </c>
      <c r="Q78" s="21">
        <v>23368973</v>
      </c>
      <c r="R78" s="21" t="s">
        <v>14774</v>
      </c>
      <c r="S78" s="21">
        <v>40.1</v>
      </c>
      <c r="T78" s="22">
        <v>1.01E-2</v>
      </c>
      <c r="U78" s="21">
        <v>563.80999999999995</v>
      </c>
    </row>
    <row r="79" spans="1:21" x14ac:dyDescent="0.2">
      <c r="A79" s="21" t="s">
        <v>2767</v>
      </c>
      <c r="B79" s="21" t="s">
        <v>111</v>
      </c>
      <c r="C79" s="21" t="s">
        <v>2766</v>
      </c>
      <c r="D79" s="22">
        <v>0.1008</v>
      </c>
      <c r="E79" s="21">
        <v>5.24</v>
      </c>
      <c r="F79" s="23">
        <v>0.55175925925925928</v>
      </c>
      <c r="J79" s="23">
        <v>0.55175925925925928</v>
      </c>
      <c r="K79" s="21">
        <v>1</v>
      </c>
      <c r="L79" s="21">
        <v>13412255100</v>
      </c>
      <c r="M79" s="21" t="s">
        <v>24039</v>
      </c>
      <c r="N79" s="21" t="s">
        <v>191</v>
      </c>
      <c r="O79" s="21">
        <v>65537</v>
      </c>
      <c r="P79" s="21">
        <v>89.96</v>
      </c>
      <c r="Q79" s="21">
        <v>195231310</v>
      </c>
      <c r="R79" s="21" t="s">
        <v>24038</v>
      </c>
      <c r="S79" s="21">
        <v>98.71</v>
      </c>
      <c r="T79" s="22">
        <v>1.4999999999999999E-2</v>
      </c>
      <c r="U79" s="21">
        <v>33.33</v>
      </c>
    </row>
    <row r="80" spans="1:21" x14ac:dyDescent="0.2">
      <c r="A80" s="21" t="s">
        <v>3304</v>
      </c>
      <c r="B80" s="21" t="s">
        <v>111</v>
      </c>
      <c r="C80" s="21" t="s">
        <v>3303</v>
      </c>
      <c r="D80" s="22">
        <v>9.9199999999999997E-2</v>
      </c>
      <c r="E80" s="21">
        <v>2.77</v>
      </c>
      <c r="F80" s="23">
        <v>0.44518518518518518</v>
      </c>
      <c r="J80" s="23">
        <v>0.44518518518518518</v>
      </c>
      <c r="K80" s="21">
        <v>1</v>
      </c>
      <c r="L80" s="21">
        <v>5267984500</v>
      </c>
      <c r="M80" s="21" t="s">
        <v>24037</v>
      </c>
      <c r="N80" s="21" t="s">
        <v>191</v>
      </c>
      <c r="O80" s="21">
        <v>65537</v>
      </c>
      <c r="P80" s="21">
        <v>0.02</v>
      </c>
      <c r="Q80" s="21">
        <v>55985990</v>
      </c>
      <c r="R80" s="21" t="s">
        <v>24036</v>
      </c>
      <c r="S80" s="21">
        <v>18.43</v>
      </c>
      <c r="T80" s="22">
        <v>1.0999999999999999E-2</v>
      </c>
      <c r="U80" s="21">
        <v>49.96</v>
      </c>
    </row>
    <row r="81" spans="1:21" x14ac:dyDescent="0.2">
      <c r="A81" s="21" t="s">
        <v>3292</v>
      </c>
      <c r="B81" s="21" t="s">
        <v>111</v>
      </c>
      <c r="C81" s="21" t="s">
        <v>3291</v>
      </c>
      <c r="D81" s="22">
        <v>0.1</v>
      </c>
      <c r="E81" s="21">
        <v>10.23</v>
      </c>
      <c r="F81" s="23">
        <v>0.40523148148148147</v>
      </c>
      <c r="J81" s="23">
        <v>0.40523148148148147</v>
      </c>
      <c r="K81" s="21">
        <v>1</v>
      </c>
      <c r="L81" s="21">
        <v>2294792800</v>
      </c>
      <c r="M81" s="21" t="s">
        <v>24035</v>
      </c>
      <c r="N81" s="21" t="s">
        <v>191</v>
      </c>
      <c r="O81" s="21">
        <v>65537</v>
      </c>
      <c r="P81" s="21">
        <v>17.14</v>
      </c>
      <c r="Q81" s="21">
        <v>156774650</v>
      </c>
      <c r="R81" s="21" t="s">
        <v>24034</v>
      </c>
      <c r="S81" s="21">
        <v>99.95</v>
      </c>
      <c r="T81" s="22">
        <v>7.0099999999999996E-2</v>
      </c>
      <c r="U81" s="21">
        <v>17.239999999999998</v>
      </c>
    </row>
    <row r="82" spans="1:21" x14ac:dyDescent="0.2">
      <c r="A82" s="21" t="s">
        <v>10454</v>
      </c>
      <c r="B82" s="21" t="s">
        <v>111</v>
      </c>
      <c r="C82" s="21" t="s">
        <v>10453</v>
      </c>
      <c r="D82" s="22">
        <v>0.10050000000000001</v>
      </c>
      <c r="E82" s="21">
        <v>4.16</v>
      </c>
      <c r="F82" s="23">
        <v>0.57827546296296295</v>
      </c>
      <c r="J82" s="23">
        <v>0.57827546296296295</v>
      </c>
      <c r="K82" s="21">
        <v>1</v>
      </c>
      <c r="L82" s="21">
        <v>4992633000</v>
      </c>
      <c r="M82" s="21" t="s">
        <v>24033</v>
      </c>
      <c r="N82" s="21" t="s">
        <v>191</v>
      </c>
      <c r="O82" s="21">
        <v>65537</v>
      </c>
      <c r="P82" s="21">
        <v>44.71</v>
      </c>
      <c r="Q82" s="21">
        <v>387730480</v>
      </c>
      <c r="R82" s="21" t="s">
        <v>24032</v>
      </c>
      <c r="S82" s="21">
        <v>99.92</v>
      </c>
      <c r="T82" s="22">
        <v>8.2699999999999996E-2</v>
      </c>
      <c r="U82" s="21">
        <v>17.63</v>
      </c>
    </row>
    <row r="83" spans="1:21" x14ac:dyDescent="0.2">
      <c r="A83" s="21" t="s">
        <v>5071</v>
      </c>
      <c r="B83" s="21" t="s">
        <v>111</v>
      </c>
      <c r="C83" s="21" t="s">
        <v>5070</v>
      </c>
      <c r="D83" s="22">
        <v>0.1</v>
      </c>
      <c r="E83" s="21">
        <v>3.63</v>
      </c>
      <c r="F83" s="23">
        <v>0.41281250000000003</v>
      </c>
      <c r="J83" s="23">
        <v>0.41281250000000003</v>
      </c>
      <c r="K83" s="21">
        <v>1</v>
      </c>
      <c r="L83" s="21">
        <v>2874696500</v>
      </c>
      <c r="M83" s="21" t="s">
        <v>24031</v>
      </c>
      <c r="N83" s="21" t="s">
        <v>191</v>
      </c>
      <c r="O83" s="21">
        <v>65537</v>
      </c>
      <c r="P83" s="21">
        <v>0</v>
      </c>
      <c r="Q83" s="21">
        <v>90662598</v>
      </c>
      <c r="R83" s="21" t="s">
        <v>24030</v>
      </c>
      <c r="S83" s="21">
        <v>62.56</v>
      </c>
      <c r="T83" s="22">
        <v>3.2399999999999998E-2</v>
      </c>
      <c r="U83" s="21">
        <v>59.45</v>
      </c>
    </row>
    <row r="84" spans="1:21" x14ac:dyDescent="0.2">
      <c r="A84" s="21" t="s">
        <v>12618</v>
      </c>
      <c r="B84" s="21" t="s">
        <v>111</v>
      </c>
      <c r="C84" s="21" t="s">
        <v>12617</v>
      </c>
      <c r="D84" s="22">
        <v>9.9400000000000002E-2</v>
      </c>
      <c r="E84" s="21">
        <v>3.98</v>
      </c>
      <c r="F84" s="23">
        <v>0.54312499999999997</v>
      </c>
      <c r="J84" s="23">
        <v>0.57723379629629634</v>
      </c>
      <c r="K84" s="21">
        <v>1</v>
      </c>
      <c r="L84" s="21">
        <v>15467319000</v>
      </c>
      <c r="M84" s="21" t="s">
        <v>24029</v>
      </c>
      <c r="N84" s="21" t="s">
        <v>191</v>
      </c>
      <c r="O84" s="21">
        <v>65537</v>
      </c>
      <c r="P84" s="21">
        <v>69.459999999999994</v>
      </c>
      <c r="Q84" s="21">
        <v>1573888700</v>
      </c>
      <c r="R84" s="21" t="s">
        <v>24028</v>
      </c>
      <c r="S84" s="21">
        <v>91.71</v>
      </c>
      <c r="T84" s="22">
        <v>0.1047</v>
      </c>
      <c r="U84" s="21">
        <v>3</v>
      </c>
    </row>
    <row r="85" spans="1:21" x14ac:dyDescent="0.2">
      <c r="A85" s="21" t="s">
        <v>2632</v>
      </c>
      <c r="B85" s="21" t="s">
        <v>111</v>
      </c>
      <c r="C85" s="21" t="s">
        <v>2631</v>
      </c>
      <c r="D85" s="22">
        <v>0.1004</v>
      </c>
      <c r="E85" s="21">
        <v>2.96</v>
      </c>
      <c r="F85" s="23">
        <v>0.5455902777777778</v>
      </c>
      <c r="J85" s="23">
        <v>0.62275462962962957</v>
      </c>
      <c r="K85" s="21">
        <v>1</v>
      </c>
      <c r="L85" s="21">
        <v>1864266200</v>
      </c>
      <c r="M85" s="21" t="s">
        <v>24027</v>
      </c>
      <c r="N85" s="21" t="s">
        <v>191</v>
      </c>
      <c r="O85" s="21">
        <v>65537</v>
      </c>
      <c r="P85" s="21">
        <v>0</v>
      </c>
      <c r="Q85" s="21">
        <v>231801450</v>
      </c>
      <c r="R85" s="21" t="s">
        <v>24026</v>
      </c>
      <c r="S85" s="21">
        <v>87.96</v>
      </c>
      <c r="T85" s="22">
        <v>0.12609999999999999</v>
      </c>
      <c r="U85" s="21">
        <v>2.86</v>
      </c>
    </row>
    <row r="86" spans="1:21" x14ac:dyDescent="0.2">
      <c r="A86" s="21" t="s">
        <v>8920</v>
      </c>
      <c r="B86" s="21" t="s">
        <v>111</v>
      </c>
      <c r="C86" s="21" t="s">
        <v>8919</v>
      </c>
      <c r="D86" s="22">
        <v>0.10009999999999999</v>
      </c>
      <c r="E86" s="21">
        <v>26.05</v>
      </c>
      <c r="F86" s="23">
        <v>0.43770833333333331</v>
      </c>
      <c r="J86" s="23">
        <v>0.616724537037037</v>
      </c>
      <c r="K86" s="21">
        <v>1</v>
      </c>
      <c r="L86" s="21">
        <v>8599870000</v>
      </c>
      <c r="M86" s="21" t="s">
        <v>24025</v>
      </c>
      <c r="N86" s="21" t="s">
        <v>191</v>
      </c>
      <c r="O86" s="21">
        <v>65537</v>
      </c>
      <c r="P86" s="21">
        <v>40.04</v>
      </c>
      <c r="Q86" s="21">
        <v>1373746600</v>
      </c>
      <c r="R86" s="21" t="s">
        <v>24024</v>
      </c>
      <c r="S86" s="21">
        <v>100</v>
      </c>
      <c r="T86" s="22">
        <v>0.16420000000000001</v>
      </c>
      <c r="U86" s="21">
        <v>2.1800000000000002</v>
      </c>
    </row>
    <row r="87" spans="1:21" x14ac:dyDescent="0.2">
      <c r="A87" s="21" t="s">
        <v>890</v>
      </c>
      <c r="B87" s="21" t="s">
        <v>111</v>
      </c>
      <c r="C87" s="21" t="s">
        <v>1999</v>
      </c>
      <c r="D87" s="22">
        <v>0.10059999999999999</v>
      </c>
      <c r="E87" s="21">
        <v>9.9600000000000009</v>
      </c>
      <c r="F87" s="23">
        <v>0.45612268518518517</v>
      </c>
      <c r="J87" s="23">
        <v>0.45612268518518517</v>
      </c>
      <c r="K87" s="21">
        <v>1</v>
      </c>
      <c r="L87" s="21">
        <v>3093515000</v>
      </c>
      <c r="M87" s="21" t="s">
        <v>24023</v>
      </c>
      <c r="N87" s="21" t="s">
        <v>191</v>
      </c>
      <c r="O87" s="21">
        <v>65537</v>
      </c>
      <c r="P87" s="21">
        <v>0</v>
      </c>
      <c r="Q87" s="21">
        <v>266340990</v>
      </c>
      <c r="R87" s="21" t="s">
        <v>24022</v>
      </c>
      <c r="S87" s="21">
        <v>99.99</v>
      </c>
      <c r="T87" s="22">
        <v>0.09</v>
      </c>
      <c r="U87" s="21">
        <v>16.22</v>
      </c>
    </row>
    <row r="88" spans="1:21" x14ac:dyDescent="0.2">
      <c r="A88" s="21">
        <v>920106</v>
      </c>
      <c r="B88" s="21" t="s">
        <v>111</v>
      </c>
      <c r="C88" s="21" t="s">
        <v>18815</v>
      </c>
      <c r="D88" s="22">
        <v>0.26519999999999999</v>
      </c>
      <c r="E88" s="21">
        <v>136</v>
      </c>
      <c r="F88" s="23">
        <v>0.42814814814814817</v>
      </c>
      <c r="J88" s="23">
        <v>0.59517361111111111</v>
      </c>
      <c r="K88" s="21">
        <v>0</v>
      </c>
      <c r="L88" s="21">
        <v>1646381300</v>
      </c>
      <c r="M88" s="21" t="s">
        <v>111</v>
      </c>
      <c r="N88" s="21" t="s">
        <v>111</v>
      </c>
      <c r="O88" s="21">
        <v>0</v>
      </c>
      <c r="P88" s="21">
        <v>5.45</v>
      </c>
      <c r="Q88" s="21">
        <v>666790280</v>
      </c>
      <c r="R88" s="21" t="s">
        <v>111</v>
      </c>
      <c r="S88" s="21" t="s">
        <v>111</v>
      </c>
      <c r="T88" s="22">
        <v>0.40610000000000002</v>
      </c>
      <c r="U88" s="21" t="s">
        <v>111</v>
      </c>
    </row>
    <row r="89" spans="1:21" x14ac:dyDescent="0.2">
      <c r="A89" s="21" t="s">
        <v>6086</v>
      </c>
      <c r="B89" s="21" t="s">
        <v>111</v>
      </c>
      <c r="C89" s="21" t="s">
        <v>6085</v>
      </c>
      <c r="D89" s="22">
        <v>-0.15540000000000001</v>
      </c>
      <c r="E89" s="21">
        <v>8.1</v>
      </c>
      <c r="F89" s="21" t="s">
        <v>111</v>
      </c>
      <c r="J89" s="21" t="s">
        <v>111</v>
      </c>
      <c r="K89" s="21">
        <v>0</v>
      </c>
      <c r="L89" s="21">
        <v>4265764300</v>
      </c>
      <c r="M89" s="21" t="s">
        <v>111</v>
      </c>
      <c r="N89" s="21" t="s">
        <v>111</v>
      </c>
      <c r="O89" s="21">
        <v>0</v>
      </c>
      <c r="P89" s="21">
        <v>0</v>
      </c>
      <c r="Q89" s="21">
        <v>1800295900</v>
      </c>
      <c r="R89" s="21" t="s">
        <v>111</v>
      </c>
      <c r="S89" s="21">
        <v>13.65</v>
      </c>
      <c r="T89" s="22">
        <v>0.4269</v>
      </c>
      <c r="U89" s="21" t="s">
        <v>111</v>
      </c>
    </row>
    <row r="90" spans="1:21" x14ac:dyDescent="0.2">
      <c r="A90" s="21" t="s">
        <v>3909</v>
      </c>
      <c r="B90" s="21" t="s">
        <v>111</v>
      </c>
      <c r="C90" s="21" t="s">
        <v>3908</v>
      </c>
      <c r="D90" s="22">
        <v>0.19420000000000001</v>
      </c>
      <c r="E90" s="21">
        <v>4.9800000000000004</v>
      </c>
      <c r="F90" s="23">
        <v>0.42380787037037038</v>
      </c>
      <c r="J90" s="23">
        <v>0.42380787037037038</v>
      </c>
      <c r="K90" s="21">
        <v>0</v>
      </c>
      <c r="L90" s="21">
        <v>1645128500</v>
      </c>
      <c r="M90" s="21" t="s">
        <v>111</v>
      </c>
      <c r="N90" s="21" t="s">
        <v>111</v>
      </c>
      <c r="O90" s="21">
        <v>0</v>
      </c>
      <c r="P90" s="21">
        <v>0</v>
      </c>
      <c r="Q90" s="21">
        <v>353735430</v>
      </c>
      <c r="R90" s="21" t="s">
        <v>111</v>
      </c>
      <c r="S90" s="21">
        <v>71.19</v>
      </c>
      <c r="T90" s="22">
        <v>0.22289999999999999</v>
      </c>
      <c r="U90" s="21" t="s">
        <v>111</v>
      </c>
    </row>
    <row r="91" spans="1:21" x14ac:dyDescent="0.2">
      <c r="A91" s="21" t="s">
        <v>3845</v>
      </c>
      <c r="B91" s="21" t="s">
        <v>111</v>
      </c>
      <c r="C91" s="21" t="s">
        <v>3844</v>
      </c>
      <c r="D91" s="22">
        <v>2.6499999999999999E-2</v>
      </c>
      <c r="E91" s="21">
        <v>7.75</v>
      </c>
      <c r="F91" s="23">
        <v>0.43406250000000002</v>
      </c>
      <c r="J91" s="23">
        <v>0.43406250000000002</v>
      </c>
      <c r="K91" s="21">
        <v>0</v>
      </c>
      <c r="L91" s="21">
        <v>2183732500</v>
      </c>
      <c r="M91" s="21" t="s">
        <v>111</v>
      </c>
      <c r="N91" s="21" t="s">
        <v>111</v>
      </c>
      <c r="O91" s="21">
        <v>0</v>
      </c>
      <c r="P91" s="21">
        <v>57.91</v>
      </c>
      <c r="Q91" s="21">
        <v>113340599</v>
      </c>
      <c r="R91" s="21" t="s">
        <v>111</v>
      </c>
      <c r="S91" s="21">
        <v>38.81</v>
      </c>
      <c r="T91" s="22">
        <v>5.0599999999999999E-2</v>
      </c>
      <c r="U91" s="21" t="s">
        <v>111</v>
      </c>
    </row>
    <row r="92" spans="1:21" x14ac:dyDescent="0.2">
      <c r="A92" s="21" t="s">
        <v>22305</v>
      </c>
      <c r="B92" s="21" t="s">
        <v>111</v>
      </c>
      <c r="C92" s="21" t="s">
        <v>22304</v>
      </c>
      <c r="D92" s="22">
        <v>7.0300000000000001E-2</v>
      </c>
      <c r="E92" s="21">
        <v>4.87</v>
      </c>
      <c r="F92" s="23">
        <v>0.59534722222222225</v>
      </c>
      <c r="J92" s="23">
        <v>0.59534722222222225</v>
      </c>
      <c r="K92" s="21">
        <v>0</v>
      </c>
      <c r="L92" s="21">
        <v>13249302000</v>
      </c>
      <c r="M92" s="21" t="s">
        <v>111</v>
      </c>
      <c r="N92" s="21" t="s">
        <v>111</v>
      </c>
      <c r="O92" s="21">
        <v>0</v>
      </c>
      <c r="P92" s="21">
        <v>60.59</v>
      </c>
      <c r="Q92" s="21">
        <v>332439400</v>
      </c>
      <c r="R92" s="21" t="s">
        <v>111</v>
      </c>
      <c r="S92" s="21">
        <v>43.98</v>
      </c>
      <c r="T92" s="22">
        <v>2.52E-2</v>
      </c>
      <c r="U92" s="21" t="s">
        <v>111</v>
      </c>
    </row>
    <row r="93" spans="1:21" x14ac:dyDescent="0.2">
      <c r="A93" s="21" t="s">
        <v>61</v>
      </c>
      <c r="B93" s="21" t="s">
        <v>111</v>
      </c>
      <c r="C93" s="21" t="s">
        <v>62</v>
      </c>
      <c r="D93" s="22">
        <v>7.6899999999999996E-2</v>
      </c>
      <c r="E93" s="21">
        <v>2.94</v>
      </c>
      <c r="F93" s="23">
        <v>0.58105324074074072</v>
      </c>
      <c r="J93" s="23">
        <v>0.58105324074074072</v>
      </c>
      <c r="K93" s="21">
        <v>0</v>
      </c>
      <c r="L93" s="21">
        <v>3855088300</v>
      </c>
      <c r="M93" s="21" t="s">
        <v>111</v>
      </c>
      <c r="N93" s="21" t="s">
        <v>111</v>
      </c>
      <c r="O93" s="21">
        <v>0</v>
      </c>
      <c r="P93" s="21">
        <v>0</v>
      </c>
      <c r="Q93" s="21">
        <v>109548237</v>
      </c>
      <c r="R93" s="21" t="s">
        <v>111</v>
      </c>
      <c r="S93" s="21">
        <v>13.55</v>
      </c>
      <c r="T93" s="22">
        <v>2.9000000000000001E-2</v>
      </c>
      <c r="U93" s="21" t="s">
        <v>111</v>
      </c>
    </row>
    <row r="94" spans="1:21" x14ac:dyDescent="0.2">
      <c r="A94" s="21" t="s">
        <v>3090</v>
      </c>
      <c r="B94" s="21" t="s">
        <v>111</v>
      </c>
      <c r="C94" s="21" t="s">
        <v>3089</v>
      </c>
      <c r="D94" s="22">
        <v>5.5800000000000002E-2</v>
      </c>
      <c r="E94" s="21">
        <v>6.62</v>
      </c>
      <c r="F94" s="23">
        <v>0.44865740740740739</v>
      </c>
      <c r="J94" s="23">
        <v>0.44865740740740739</v>
      </c>
      <c r="K94" s="21">
        <v>0</v>
      </c>
      <c r="L94" s="21">
        <v>3793953900</v>
      </c>
      <c r="M94" s="21" t="s">
        <v>111</v>
      </c>
      <c r="N94" s="21" t="s">
        <v>111</v>
      </c>
      <c r="O94" s="21">
        <v>0</v>
      </c>
      <c r="P94" s="21">
        <v>31.91</v>
      </c>
      <c r="Q94" s="21">
        <v>304456550</v>
      </c>
      <c r="R94" s="21" t="s">
        <v>111</v>
      </c>
      <c r="S94" s="21">
        <v>41.9</v>
      </c>
      <c r="T94" s="22">
        <v>7.9500000000000001E-2</v>
      </c>
      <c r="U94" s="21" t="s">
        <v>111</v>
      </c>
    </row>
    <row r="95" spans="1:21" x14ac:dyDescent="0.2">
      <c r="A95" s="21" t="s">
        <v>3721</v>
      </c>
      <c r="B95" s="21" t="s">
        <v>111</v>
      </c>
      <c r="C95" s="21" t="s">
        <v>3720</v>
      </c>
      <c r="D95" s="22">
        <v>-6.4899999999999999E-2</v>
      </c>
      <c r="E95" s="21">
        <v>6.63</v>
      </c>
      <c r="F95" s="21" t="s">
        <v>111</v>
      </c>
      <c r="J95" s="21" t="s">
        <v>111</v>
      </c>
      <c r="K95" s="21">
        <v>0</v>
      </c>
      <c r="L95" s="21">
        <v>5235892300</v>
      </c>
      <c r="M95" s="21" t="s">
        <v>111</v>
      </c>
      <c r="N95" s="21" t="s">
        <v>111</v>
      </c>
      <c r="O95" s="21">
        <v>0</v>
      </c>
      <c r="P95" s="21">
        <v>0.13</v>
      </c>
      <c r="Q95" s="21">
        <v>997595150</v>
      </c>
      <c r="R95" s="21" t="s">
        <v>111</v>
      </c>
      <c r="S95" s="21">
        <v>34.700000000000003</v>
      </c>
      <c r="T95" s="22">
        <v>0.1908</v>
      </c>
      <c r="U95" s="21" t="s">
        <v>111</v>
      </c>
    </row>
    <row r="96" spans="1:21" x14ac:dyDescent="0.2">
      <c r="A96" s="21" t="s">
        <v>313</v>
      </c>
      <c r="B96" s="21" t="s">
        <v>111</v>
      </c>
      <c r="C96" s="21" t="s">
        <v>314</v>
      </c>
      <c r="D96" s="22">
        <v>-4.0500000000000001E-2</v>
      </c>
      <c r="E96" s="21">
        <v>5.21</v>
      </c>
      <c r="F96" s="21" t="s">
        <v>111</v>
      </c>
      <c r="J96" s="21" t="s">
        <v>111</v>
      </c>
      <c r="K96" s="21">
        <v>0</v>
      </c>
      <c r="L96" s="21">
        <v>1363530200</v>
      </c>
      <c r="M96" s="21" t="s">
        <v>111</v>
      </c>
      <c r="N96" s="21" t="s">
        <v>111</v>
      </c>
      <c r="O96" s="21">
        <v>0</v>
      </c>
      <c r="P96" s="21">
        <v>0</v>
      </c>
      <c r="Q96" s="21">
        <v>128165043</v>
      </c>
      <c r="R96" s="21" t="s">
        <v>111</v>
      </c>
      <c r="S96" s="21">
        <v>20.73</v>
      </c>
      <c r="T96" s="22">
        <v>9.5399999999999999E-2</v>
      </c>
      <c r="U96" s="21" t="s">
        <v>111</v>
      </c>
    </row>
    <row r="97" spans="1:21" x14ac:dyDescent="0.2">
      <c r="A97" s="21" t="s">
        <v>1199</v>
      </c>
      <c r="B97" s="21" t="s">
        <v>111</v>
      </c>
      <c r="C97" s="21" t="s">
        <v>1200</v>
      </c>
      <c r="D97" s="22">
        <v>5.1900000000000002E-2</v>
      </c>
      <c r="E97" s="21">
        <v>4.05</v>
      </c>
      <c r="F97" s="23">
        <v>0.45890046296296294</v>
      </c>
      <c r="J97" s="23">
        <v>0.45890046296296294</v>
      </c>
      <c r="K97" s="21">
        <v>0</v>
      </c>
      <c r="L97" s="21">
        <v>3728822900</v>
      </c>
      <c r="M97" s="21" t="s">
        <v>111</v>
      </c>
      <c r="N97" s="21" t="s">
        <v>111</v>
      </c>
      <c r="O97" s="21">
        <v>0</v>
      </c>
      <c r="P97" s="21">
        <v>54.75</v>
      </c>
      <c r="Q97" s="21">
        <v>325645100</v>
      </c>
      <c r="R97" s="21" t="s">
        <v>111</v>
      </c>
      <c r="S97" s="21">
        <v>39.950000000000003</v>
      </c>
      <c r="T97" s="22">
        <v>8.6800000000000002E-2</v>
      </c>
      <c r="U97" s="21" t="s">
        <v>111</v>
      </c>
    </row>
    <row r="98" spans="1:21" x14ac:dyDescent="0.2">
      <c r="A98" s="21" t="s">
        <v>2302</v>
      </c>
      <c r="B98" s="21" t="s">
        <v>111</v>
      </c>
      <c r="C98" s="21" t="s">
        <v>2301</v>
      </c>
      <c r="D98" s="22">
        <v>2.92E-2</v>
      </c>
      <c r="E98" s="21">
        <v>7.4</v>
      </c>
      <c r="F98" s="23">
        <v>0.46046296296296296</v>
      </c>
      <c r="J98" s="23">
        <v>0.46046296296296296</v>
      </c>
      <c r="K98" s="21">
        <v>0</v>
      </c>
      <c r="L98" s="21">
        <v>2697092600</v>
      </c>
      <c r="M98" s="21" t="s">
        <v>111</v>
      </c>
      <c r="N98" s="21" t="s">
        <v>111</v>
      </c>
      <c r="O98" s="21">
        <v>0</v>
      </c>
      <c r="P98" s="21">
        <v>0.36</v>
      </c>
      <c r="Q98" s="21">
        <v>394921660</v>
      </c>
      <c r="R98" s="21" t="s">
        <v>111</v>
      </c>
      <c r="S98" s="21">
        <v>31.06</v>
      </c>
      <c r="T98" s="22">
        <v>0.14369999999999999</v>
      </c>
      <c r="U98" s="21" t="s">
        <v>111</v>
      </c>
    </row>
    <row r="99" spans="1:21" x14ac:dyDescent="0.2">
      <c r="A99" s="21" t="s">
        <v>11652</v>
      </c>
      <c r="B99" s="21" t="s">
        <v>111</v>
      </c>
      <c r="C99" s="21" t="s">
        <v>11651</v>
      </c>
      <c r="D99" s="22">
        <v>5.9400000000000001E-2</v>
      </c>
      <c r="E99" s="21">
        <v>6.24</v>
      </c>
      <c r="F99" s="23">
        <v>0.43284722222222222</v>
      </c>
      <c r="J99" s="23">
        <v>0.43440972222222224</v>
      </c>
      <c r="K99" s="21">
        <v>0</v>
      </c>
      <c r="L99" s="21">
        <v>5585373600</v>
      </c>
      <c r="M99" s="21" t="s">
        <v>111</v>
      </c>
      <c r="N99" s="21" t="s">
        <v>111</v>
      </c>
      <c r="O99" s="21">
        <v>0</v>
      </c>
      <c r="P99" s="21">
        <v>40.99</v>
      </c>
      <c r="Q99" s="21">
        <v>597120720</v>
      </c>
      <c r="R99" s="21" t="s">
        <v>111</v>
      </c>
      <c r="S99" s="21">
        <v>52.98</v>
      </c>
      <c r="T99" s="22">
        <v>0.10639999999999999</v>
      </c>
      <c r="U99" s="21" t="s">
        <v>111</v>
      </c>
    </row>
    <row r="100" spans="1:21" x14ac:dyDescent="0.2">
      <c r="A100" s="21" t="s">
        <v>634</v>
      </c>
      <c r="B100" s="21" t="s">
        <v>111</v>
      </c>
      <c r="C100" s="21" t="s">
        <v>635</v>
      </c>
      <c r="D100" s="22">
        <v>3.0300000000000001E-2</v>
      </c>
      <c r="E100" s="21">
        <v>3.06</v>
      </c>
      <c r="F100" s="23">
        <v>0.55677083333333333</v>
      </c>
      <c r="J100" s="23">
        <v>0.55677083333333333</v>
      </c>
      <c r="K100" s="21">
        <v>0</v>
      </c>
      <c r="L100" s="21">
        <v>3283761900</v>
      </c>
      <c r="M100" s="21" t="s">
        <v>111</v>
      </c>
      <c r="N100" s="21" t="s">
        <v>111</v>
      </c>
      <c r="O100" s="21">
        <v>0</v>
      </c>
      <c r="P100" s="21">
        <v>0</v>
      </c>
      <c r="Q100" s="21">
        <v>74934226</v>
      </c>
      <c r="R100" s="21" t="s">
        <v>111</v>
      </c>
      <c r="S100" s="21">
        <v>11.91</v>
      </c>
      <c r="T100" s="22">
        <v>2.2599999999999999E-2</v>
      </c>
      <c r="U100" s="21" t="s">
        <v>111</v>
      </c>
    </row>
    <row r="101" spans="1:21" x14ac:dyDescent="0.2">
      <c r="A101" s="21" t="s">
        <v>760</v>
      </c>
      <c r="B101" s="21" t="s">
        <v>111</v>
      </c>
      <c r="C101" s="21" t="s">
        <v>761</v>
      </c>
      <c r="D101" s="22">
        <v>3.9899999999999998E-2</v>
      </c>
      <c r="E101" s="21">
        <v>6.25</v>
      </c>
      <c r="F101" s="23">
        <v>0.44222222222222224</v>
      </c>
      <c r="J101" s="23">
        <v>0.44274305555555554</v>
      </c>
      <c r="K101" s="21">
        <v>0</v>
      </c>
      <c r="L101" s="21">
        <v>3397391600</v>
      </c>
      <c r="M101" s="21" t="s">
        <v>111</v>
      </c>
      <c r="N101" s="21" t="s">
        <v>111</v>
      </c>
      <c r="O101" s="21">
        <v>0</v>
      </c>
      <c r="P101" s="21">
        <v>0</v>
      </c>
      <c r="Q101" s="21">
        <v>452831180</v>
      </c>
      <c r="R101" s="21" t="s">
        <v>111</v>
      </c>
      <c r="S101" s="21">
        <v>89.29</v>
      </c>
      <c r="T101" s="22">
        <v>0.13150000000000001</v>
      </c>
      <c r="U101" s="21" t="s">
        <v>111</v>
      </c>
    </row>
    <row r="102" spans="1:21" x14ac:dyDescent="0.2">
      <c r="A102" s="21" t="s">
        <v>7074</v>
      </c>
      <c r="B102" s="21" t="s">
        <v>111</v>
      </c>
      <c r="C102" s="21" t="s">
        <v>7073</v>
      </c>
      <c r="D102" s="22">
        <v>5.2400000000000002E-2</v>
      </c>
      <c r="E102" s="21">
        <v>23.31</v>
      </c>
      <c r="F102" s="23">
        <v>0.54189814814814818</v>
      </c>
      <c r="J102" s="23">
        <v>0.54189814814814818</v>
      </c>
      <c r="K102" s="21">
        <v>0</v>
      </c>
      <c r="L102" s="21">
        <v>6060600000</v>
      </c>
      <c r="M102" s="21" t="s">
        <v>111</v>
      </c>
      <c r="N102" s="21" t="s">
        <v>111</v>
      </c>
      <c r="O102" s="21">
        <v>0</v>
      </c>
      <c r="P102" s="21">
        <v>0</v>
      </c>
      <c r="Q102" s="21">
        <v>313743520</v>
      </c>
      <c r="R102" s="21" t="s">
        <v>111</v>
      </c>
      <c r="S102" s="21">
        <v>74.989999999999995</v>
      </c>
      <c r="T102" s="22">
        <v>5.1999999999999998E-2</v>
      </c>
      <c r="U102" s="21" t="s">
        <v>111</v>
      </c>
    </row>
    <row r="103" spans="1:21" x14ac:dyDescent="0.2">
      <c r="A103" s="21" t="s">
        <v>2599</v>
      </c>
      <c r="B103" s="21" t="s">
        <v>111</v>
      </c>
      <c r="C103" s="21" t="s">
        <v>7070</v>
      </c>
      <c r="D103" s="22">
        <v>-9.9900000000000003E-2</v>
      </c>
      <c r="E103" s="21">
        <v>29.09</v>
      </c>
      <c r="F103" s="21" t="s">
        <v>111</v>
      </c>
      <c r="J103" s="21" t="s">
        <v>111</v>
      </c>
      <c r="K103" s="21">
        <v>0</v>
      </c>
      <c r="L103" s="21">
        <v>6050720000</v>
      </c>
      <c r="M103" s="21" t="s">
        <v>111</v>
      </c>
      <c r="N103" s="21" t="s">
        <v>111</v>
      </c>
      <c r="O103" s="21">
        <v>0</v>
      </c>
      <c r="P103" s="21">
        <v>0</v>
      </c>
      <c r="Q103" s="21">
        <v>135081290</v>
      </c>
      <c r="R103" s="21" t="s">
        <v>111</v>
      </c>
      <c r="S103" s="21">
        <v>34.57</v>
      </c>
      <c r="T103" s="22">
        <v>2.1999999999999999E-2</v>
      </c>
      <c r="U103" s="21" t="s">
        <v>111</v>
      </c>
    </row>
    <row r="104" spans="1:21" x14ac:dyDescent="0.2">
      <c r="A104" s="21" t="s">
        <v>2258</v>
      </c>
      <c r="B104" s="21" t="s">
        <v>111</v>
      </c>
      <c r="C104" s="21" t="s">
        <v>2257</v>
      </c>
      <c r="D104" s="22">
        <v>-1.2200000000000001E-2</v>
      </c>
      <c r="E104" s="21">
        <v>12.96</v>
      </c>
      <c r="F104" s="21" t="s">
        <v>111</v>
      </c>
      <c r="J104" s="21" t="s">
        <v>111</v>
      </c>
      <c r="K104" s="21">
        <v>0</v>
      </c>
      <c r="L104" s="21">
        <v>1617408000</v>
      </c>
      <c r="M104" s="21" t="s">
        <v>111</v>
      </c>
      <c r="N104" s="21" t="s">
        <v>111</v>
      </c>
      <c r="O104" s="21">
        <v>0</v>
      </c>
      <c r="P104" s="21">
        <v>0</v>
      </c>
      <c r="Q104" s="21">
        <v>328321900</v>
      </c>
      <c r="R104" s="21" t="s">
        <v>111</v>
      </c>
      <c r="S104" s="21">
        <v>48.52</v>
      </c>
      <c r="T104" s="22">
        <v>0.19320000000000001</v>
      </c>
      <c r="U104" s="21" t="s">
        <v>111</v>
      </c>
    </row>
    <row r="105" spans="1:21" x14ac:dyDescent="0.2">
      <c r="A105" s="21" t="s">
        <v>732</v>
      </c>
      <c r="B105" s="21" t="s">
        <v>111</v>
      </c>
      <c r="C105" s="21" t="s">
        <v>733</v>
      </c>
      <c r="D105" s="22">
        <v>4.3400000000000001E-2</v>
      </c>
      <c r="E105" s="21">
        <v>9.6199999999999992</v>
      </c>
      <c r="F105" s="21" t="s">
        <v>111</v>
      </c>
      <c r="J105" s="21" t="s">
        <v>111</v>
      </c>
      <c r="K105" s="21">
        <v>0</v>
      </c>
      <c r="L105" s="21">
        <v>4595371000</v>
      </c>
      <c r="M105" s="21" t="s">
        <v>111</v>
      </c>
      <c r="N105" s="21" t="s">
        <v>111</v>
      </c>
      <c r="O105" s="21">
        <v>0</v>
      </c>
      <c r="P105" s="21">
        <v>10.48</v>
      </c>
      <c r="Q105" s="21">
        <v>285935970</v>
      </c>
      <c r="R105" s="21" t="s">
        <v>111</v>
      </c>
      <c r="S105" s="21">
        <v>96.78</v>
      </c>
      <c r="T105" s="22">
        <v>6.3100000000000003E-2</v>
      </c>
      <c r="U105" s="21" t="s">
        <v>111</v>
      </c>
    </row>
    <row r="106" spans="1:21" x14ac:dyDescent="0.2">
      <c r="A106" s="21" t="s">
        <v>3005</v>
      </c>
      <c r="B106" s="21" t="s">
        <v>111</v>
      </c>
      <c r="C106" s="21" t="s">
        <v>3004</v>
      </c>
      <c r="D106" s="22">
        <v>5.1900000000000002E-2</v>
      </c>
      <c r="E106" s="21">
        <v>14.79</v>
      </c>
      <c r="F106" s="23">
        <v>0.40800925925925924</v>
      </c>
      <c r="J106" s="23">
        <v>0.40800925925925924</v>
      </c>
      <c r="K106" s="21">
        <v>0</v>
      </c>
      <c r="L106" s="21">
        <v>2003233800</v>
      </c>
      <c r="M106" s="21" t="s">
        <v>111</v>
      </c>
      <c r="N106" s="21" t="s">
        <v>111</v>
      </c>
      <c r="O106" s="21">
        <v>0</v>
      </c>
      <c r="P106" s="21">
        <v>0</v>
      </c>
      <c r="Q106" s="21">
        <v>204546130</v>
      </c>
      <c r="R106" s="21" t="s">
        <v>111</v>
      </c>
      <c r="S106" s="21">
        <v>35.67</v>
      </c>
      <c r="T106" s="22">
        <v>0.1004</v>
      </c>
      <c r="U106" s="21" t="s">
        <v>111</v>
      </c>
    </row>
    <row r="107" spans="1:21" x14ac:dyDescent="0.2">
      <c r="A107" s="21" t="s">
        <v>105</v>
      </c>
      <c r="B107" s="21" t="s">
        <v>111</v>
      </c>
      <c r="C107" s="21" t="s">
        <v>106</v>
      </c>
      <c r="D107" s="22">
        <v>3.85E-2</v>
      </c>
      <c r="E107" s="21">
        <v>10.24</v>
      </c>
      <c r="F107" s="23">
        <v>0.40002314814814816</v>
      </c>
      <c r="J107" s="23">
        <v>0.40002314814814816</v>
      </c>
      <c r="K107" s="21">
        <v>0</v>
      </c>
      <c r="L107" s="21">
        <v>5062803800</v>
      </c>
      <c r="M107" s="21" t="s">
        <v>111</v>
      </c>
      <c r="N107" s="21" t="s">
        <v>111</v>
      </c>
      <c r="O107" s="21">
        <v>0</v>
      </c>
      <c r="P107" s="21">
        <v>0</v>
      </c>
      <c r="Q107" s="21">
        <v>1087884750</v>
      </c>
      <c r="R107" s="21" t="s">
        <v>111</v>
      </c>
      <c r="S107" s="21">
        <v>46.79</v>
      </c>
      <c r="T107" s="22">
        <v>0.21060000000000001</v>
      </c>
      <c r="U107" s="21" t="s">
        <v>111</v>
      </c>
    </row>
    <row r="108" spans="1:21" x14ac:dyDescent="0.2">
      <c r="A108" s="21" t="s">
        <v>3330</v>
      </c>
      <c r="B108" s="21" t="s">
        <v>111</v>
      </c>
      <c r="C108" s="21" t="s">
        <v>3329</v>
      </c>
      <c r="D108" s="22">
        <v>4.7399999999999998E-2</v>
      </c>
      <c r="E108" s="21">
        <v>5.08</v>
      </c>
      <c r="F108" s="21" t="s">
        <v>111</v>
      </c>
      <c r="J108" s="21" t="s">
        <v>111</v>
      </c>
      <c r="K108" s="21">
        <v>0</v>
      </c>
      <c r="L108" s="21">
        <v>3142630500</v>
      </c>
      <c r="M108" s="21" t="s">
        <v>111</v>
      </c>
      <c r="N108" s="21" t="s">
        <v>111</v>
      </c>
      <c r="O108" s="21">
        <v>0</v>
      </c>
      <c r="P108" s="21">
        <v>51.85</v>
      </c>
      <c r="Q108" s="21">
        <v>141759940</v>
      </c>
      <c r="R108" s="21" t="s">
        <v>111</v>
      </c>
      <c r="S108" s="21">
        <v>28.25</v>
      </c>
      <c r="T108" s="22">
        <v>4.4699999999999997E-2</v>
      </c>
      <c r="U108" s="21" t="s">
        <v>111</v>
      </c>
    </row>
    <row r="109" spans="1:21" x14ac:dyDescent="0.2">
      <c r="A109" s="21" t="s">
        <v>21990</v>
      </c>
      <c r="B109" s="21" t="s">
        <v>111</v>
      </c>
      <c r="C109" s="21" t="s">
        <v>21989</v>
      </c>
      <c r="D109" s="22">
        <v>8.2699999999999996E-2</v>
      </c>
      <c r="E109" s="21">
        <v>4.1900000000000004</v>
      </c>
      <c r="F109" s="23">
        <v>0.45403935185185185</v>
      </c>
      <c r="J109" s="23">
        <v>0.45403935185185185</v>
      </c>
      <c r="K109" s="21">
        <v>0</v>
      </c>
      <c r="L109" s="21">
        <v>8505014000</v>
      </c>
      <c r="M109" s="21" t="s">
        <v>111</v>
      </c>
      <c r="N109" s="21" t="s">
        <v>111</v>
      </c>
      <c r="O109" s="21">
        <v>0</v>
      </c>
      <c r="P109" s="21">
        <v>2.37</v>
      </c>
      <c r="Q109" s="21">
        <v>681434250</v>
      </c>
      <c r="R109" s="21" t="s">
        <v>111</v>
      </c>
      <c r="S109" s="21">
        <v>79.17</v>
      </c>
      <c r="T109" s="22">
        <v>8.1100000000000005E-2</v>
      </c>
      <c r="U109" s="21" t="s">
        <v>111</v>
      </c>
    </row>
    <row r="110" spans="1:21" x14ac:dyDescent="0.2">
      <c r="A110" s="21" t="s">
        <v>5270</v>
      </c>
      <c r="B110" s="21" t="s">
        <v>111</v>
      </c>
      <c r="C110" s="21" t="s">
        <v>5269</v>
      </c>
      <c r="D110" s="22">
        <v>8.3599999999999994E-2</v>
      </c>
      <c r="E110" s="21">
        <v>13.61</v>
      </c>
      <c r="F110" s="23">
        <v>0.41177083333333331</v>
      </c>
      <c r="J110" s="23">
        <v>0.47730324074074076</v>
      </c>
      <c r="K110" s="21">
        <v>0</v>
      </c>
      <c r="L110" s="21">
        <v>30699027000</v>
      </c>
      <c r="M110" s="21" t="s">
        <v>111</v>
      </c>
      <c r="N110" s="21" t="s">
        <v>111</v>
      </c>
      <c r="O110" s="21">
        <v>0</v>
      </c>
      <c r="P110" s="21">
        <v>75.819999999999993</v>
      </c>
      <c r="Q110" s="21">
        <v>678225340</v>
      </c>
      <c r="R110" s="21" t="s">
        <v>111</v>
      </c>
      <c r="S110" s="21">
        <v>76.53</v>
      </c>
      <c r="T110" s="22">
        <v>2.2100000000000002E-2</v>
      </c>
      <c r="U110" s="21" t="s">
        <v>111</v>
      </c>
    </row>
    <row r="111" spans="1:21" x14ac:dyDescent="0.2">
      <c r="A111" s="21" t="s">
        <v>964</v>
      </c>
      <c r="B111" s="21" t="s">
        <v>111</v>
      </c>
      <c r="C111" s="21" t="s">
        <v>965</v>
      </c>
      <c r="D111" s="22">
        <v>4.4600000000000001E-2</v>
      </c>
      <c r="E111" s="21">
        <v>8.67</v>
      </c>
      <c r="F111" s="23">
        <v>0.47001157407407407</v>
      </c>
      <c r="J111" s="23">
        <v>0.47001157407407407</v>
      </c>
      <c r="K111" s="21">
        <v>0</v>
      </c>
      <c r="L111" s="21">
        <v>6324696900</v>
      </c>
      <c r="M111" s="21" t="s">
        <v>111</v>
      </c>
      <c r="N111" s="21" t="s">
        <v>111</v>
      </c>
      <c r="O111" s="21">
        <v>0</v>
      </c>
      <c r="P111" s="21">
        <v>70.09</v>
      </c>
      <c r="Q111" s="21">
        <v>554784180</v>
      </c>
      <c r="R111" s="21" t="s">
        <v>111</v>
      </c>
      <c r="S111" s="21">
        <v>80.47</v>
      </c>
      <c r="T111" s="22">
        <v>8.6800000000000002E-2</v>
      </c>
      <c r="U111" s="21" t="s">
        <v>111</v>
      </c>
    </row>
    <row r="112" spans="1:21" x14ac:dyDescent="0.2">
      <c r="A112" s="21" t="s">
        <v>5389</v>
      </c>
      <c r="B112" s="21" t="s">
        <v>111</v>
      </c>
      <c r="C112" s="21" t="s">
        <v>5388</v>
      </c>
      <c r="D112" s="22">
        <v>8.09E-2</v>
      </c>
      <c r="E112" s="21">
        <v>4.8099999999999996</v>
      </c>
      <c r="F112" s="23">
        <v>0.41420138888888891</v>
      </c>
      <c r="J112" s="23">
        <v>0.41420138888888891</v>
      </c>
      <c r="K112" s="21">
        <v>0</v>
      </c>
      <c r="L112" s="21">
        <v>12167258800</v>
      </c>
      <c r="M112" s="21" t="s">
        <v>111</v>
      </c>
      <c r="N112" s="21" t="s">
        <v>111</v>
      </c>
      <c r="O112" s="21">
        <v>0</v>
      </c>
      <c r="P112" s="21">
        <v>61.03</v>
      </c>
      <c r="Q112" s="21">
        <v>543877730</v>
      </c>
      <c r="R112" s="21" t="s">
        <v>111</v>
      </c>
      <c r="S112" s="21">
        <v>73.89</v>
      </c>
      <c r="T112" s="22">
        <v>4.4999999999999998E-2</v>
      </c>
      <c r="U112" s="21" t="s">
        <v>111</v>
      </c>
    </row>
    <row r="113" spans="1:21" x14ac:dyDescent="0.2">
      <c r="A113" s="21" t="s">
        <v>1327</v>
      </c>
      <c r="B113" s="21" t="s">
        <v>111</v>
      </c>
      <c r="C113" s="21" t="s">
        <v>1328</v>
      </c>
      <c r="D113" s="22">
        <v>5.96E-2</v>
      </c>
      <c r="E113" s="21">
        <v>17.41</v>
      </c>
      <c r="F113" s="23">
        <v>0.41489583333333335</v>
      </c>
      <c r="J113" s="23">
        <v>0.41489583333333335</v>
      </c>
      <c r="K113" s="21">
        <v>0</v>
      </c>
      <c r="L113" s="21">
        <v>6956227700</v>
      </c>
      <c r="M113" s="21" t="s">
        <v>111</v>
      </c>
      <c r="N113" s="21" t="s">
        <v>111</v>
      </c>
      <c r="O113" s="21">
        <v>0</v>
      </c>
      <c r="P113" s="21">
        <v>0</v>
      </c>
      <c r="Q113" s="21">
        <v>1020873070</v>
      </c>
      <c r="R113" s="21" t="s">
        <v>111</v>
      </c>
      <c r="S113" s="21">
        <v>44.24</v>
      </c>
      <c r="T113" s="22">
        <v>0.1447</v>
      </c>
      <c r="U113" s="21" t="s">
        <v>111</v>
      </c>
    </row>
    <row r="114" spans="1:21" x14ac:dyDescent="0.2">
      <c r="A114" s="21" t="s">
        <v>3230</v>
      </c>
      <c r="B114" s="21">
        <v>1</v>
      </c>
      <c r="C114" s="21" t="s">
        <v>3229</v>
      </c>
      <c r="D114" s="22">
        <v>-0.1003</v>
      </c>
      <c r="E114" s="21">
        <v>5.29</v>
      </c>
      <c r="F114" s="21" t="s">
        <v>111</v>
      </c>
      <c r="J114" s="21" t="s">
        <v>111</v>
      </c>
      <c r="K114" s="21">
        <v>0</v>
      </c>
      <c r="L114" s="21">
        <v>3075484100</v>
      </c>
      <c r="M114" s="21" t="s">
        <v>111</v>
      </c>
      <c r="N114" s="21" t="s">
        <v>111</v>
      </c>
      <c r="O114" s="21">
        <v>0</v>
      </c>
      <c r="P114" s="21">
        <v>0</v>
      </c>
      <c r="Q114" s="21">
        <v>705576080</v>
      </c>
      <c r="R114" s="21" t="s">
        <v>111</v>
      </c>
      <c r="S114" s="21">
        <v>12.78</v>
      </c>
      <c r="T114" s="22">
        <v>0.22389999999999999</v>
      </c>
      <c r="U114" s="21" t="s">
        <v>111</v>
      </c>
    </row>
    <row r="115" spans="1:21" x14ac:dyDescent="0.2">
      <c r="A115" s="21" t="s">
        <v>620</v>
      </c>
      <c r="B115" s="21" t="s">
        <v>111</v>
      </c>
      <c r="C115" s="21" t="s">
        <v>621</v>
      </c>
      <c r="D115" s="22">
        <v>5.3900000000000003E-2</v>
      </c>
      <c r="E115" s="21">
        <v>8.2100000000000009</v>
      </c>
      <c r="F115" s="23">
        <v>0.41489583333333335</v>
      </c>
      <c r="J115" s="23">
        <v>0.41489583333333335</v>
      </c>
      <c r="K115" s="21">
        <v>0</v>
      </c>
      <c r="L115" s="21">
        <v>6804539600</v>
      </c>
      <c r="M115" s="21" t="s">
        <v>111</v>
      </c>
      <c r="N115" s="21" t="s">
        <v>111</v>
      </c>
      <c r="O115" s="21">
        <v>0</v>
      </c>
      <c r="P115" s="21">
        <v>44.55</v>
      </c>
      <c r="Q115" s="21">
        <v>605466100</v>
      </c>
      <c r="R115" s="21" t="s">
        <v>111</v>
      </c>
      <c r="S115" s="21">
        <v>42.32</v>
      </c>
      <c r="T115" s="22">
        <v>8.8200000000000001E-2</v>
      </c>
      <c r="U115" s="21" t="s">
        <v>111</v>
      </c>
    </row>
    <row r="116" spans="1:21" x14ac:dyDescent="0.2">
      <c r="A116" s="21" t="s">
        <v>1195</v>
      </c>
      <c r="B116" s="21" t="s">
        <v>111</v>
      </c>
      <c r="C116" s="21" t="s">
        <v>1196</v>
      </c>
      <c r="D116" s="22">
        <v>7.0599999999999996E-2</v>
      </c>
      <c r="E116" s="21">
        <v>4.8499999999999996</v>
      </c>
      <c r="F116" s="23">
        <v>0.4161111111111111</v>
      </c>
      <c r="J116" s="23">
        <v>0.42064814814814816</v>
      </c>
      <c r="K116" s="21">
        <v>0</v>
      </c>
      <c r="L116" s="21">
        <v>10067356000</v>
      </c>
      <c r="M116" s="21" t="s">
        <v>111</v>
      </c>
      <c r="N116" s="21" t="s">
        <v>111</v>
      </c>
      <c r="O116" s="21">
        <v>0</v>
      </c>
      <c r="P116" s="21">
        <v>0</v>
      </c>
      <c r="Q116" s="21">
        <v>476307650</v>
      </c>
      <c r="R116" s="21" t="s">
        <v>111</v>
      </c>
      <c r="S116" s="21">
        <v>35.979999999999997</v>
      </c>
      <c r="T116" s="22">
        <v>4.7E-2</v>
      </c>
      <c r="U116"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2DD94-DD21-49DF-AF41-B54CC92FE0FD}">
  <dimension ref="A1:U74"/>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000</v>
      </c>
      <c r="G1" s="2" t="s">
        <v>1880</v>
      </c>
      <c r="H1" s="2" t="s">
        <v>1879</v>
      </c>
      <c r="I1" s="2" t="s">
        <v>1878</v>
      </c>
      <c r="J1" s="21" t="s">
        <v>23999</v>
      </c>
      <c r="K1" s="21" t="s">
        <v>23998</v>
      </c>
      <c r="L1" s="21" t="s">
        <v>27</v>
      </c>
      <c r="M1" s="21" t="s">
        <v>23997</v>
      </c>
      <c r="N1" s="21" t="s">
        <v>190</v>
      </c>
      <c r="O1" s="21" t="s">
        <v>223</v>
      </c>
      <c r="P1" s="21" t="s">
        <v>5141</v>
      </c>
      <c r="Q1" s="21" t="s">
        <v>14092</v>
      </c>
      <c r="R1" s="21" t="s">
        <v>23996</v>
      </c>
      <c r="S1" s="21" t="s">
        <v>23995</v>
      </c>
      <c r="T1" s="21" t="s">
        <v>24001</v>
      </c>
      <c r="U1" s="21" t="s">
        <v>23994</v>
      </c>
    </row>
    <row r="2" spans="1:21" x14ac:dyDescent="0.2">
      <c r="A2" s="21" t="s">
        <v>23308</v>
      </c>
      <c r="B2" s="21">
        <v>1</v>
      </c>
      <c r="C2" s="21" t="s">
        <v>23307</v>
      </c>
      <c r="D2" s="22">
        <v>9.9900000000000003E-2</v>
      </c>
      <c r="E2" s="21">
        <v>25.55</v>
      </c>
      <c r="F2" s="23">
        <v>0.39590277777777777</v>
      </c>
      <c r="J2" s="23">
        <v>0.39590277777777777</v>
      </c>
      <c r="K2" s="21">
        <v>5</v>
      </c>
      <c r="L2" s="21">
        <v>2725334200</v>
      </c>
      <c r="M2" s="21" t="s">
        <v>23579</v>
      </c>
      <c r="N2" s="21" t="s">
        <v>193</v>
      </c>
      <c r="O2" s="21">
        <v>327685</v>
      </c>
      <c r="P2" s="21">
        <v>0</v>
      </c>
      <c r="Q2" s="21">
        <v>157331790</v>
      </c>
      <c r="R2" s="21" t="s">
        <v>23993</v>
      </c>
      <c r="S2" s="21">
        <v>100</v>
      </c>
      <c r="T2" s="22">
        <v>5.7700000000000001E-2</v>
      </c>
      <c r="U2" s="21">
        <v>42.58</v>
      </c>
    </row>
    <row r="3" spans="1:21" x14ac:dyDescent="0.2">
      <c r="A3" s="21" t="s">
        <v>1120</v>
      </c>
      <c r="B3" s="21" t="s">
        <v>111</v>
      </c>
      <c r="C3" s="21" t="s">
        <v>1121</v>
      </c>
      <c r="D3" s="22">
        <v>0.10009999999999999</v>
      </c>
      <c r="E3" s="21">
        <v>7.36</v>
      </c>
      <c r="F3" s="23">
        <v>0.58414351851851853</v>
      </c>
      <c r="J3" s="23">
        <v>0.61564814814814817</v>
      </c>
      <c r="K3" s="21">
        <v>4</v>
      </c>
      <c r="L3" s="21">
        <v>4048000000</v>
      </c>
      <c r="M3" s="21" t="s">
        <v>23782</v>
      </c>
      <c r="N3" s="21" t="s">
        <v>191</v>
      </c>
      <c r="O3" s="21">
        <v>262148</v>
      </c>
      <c r="P3" s="21">
        <v>39.79</v>
      </c>
      <c r="Q3" s="21">
        <v>1106630250</v>
      </c>
      <c r="R3" s="21" t="s">
        <v>23992</v>
      </c>
      <c r="S3" s="21">
        <v>100</v>
      </c>
      <c r="T3" s="22">
        <v>0.29360000000000003</v>
      </c>
      <c r="U3" s="21">
        <v>4.67</v>
      </c>
    </row>
    <row r="4" spans="1:21" x14ac:dyDescent="0.2">
      <c r="A4" s="21" t="s">
        <v>837</v>
      </c>
      <c r="B4" s="21" t="s">
        <v>111</v>
      </c>
      <c r="C4" s="21" t="s">
        <v>838</v>
      </c>
      <c r="D4" s="22">
        <v>0.10050000000000001</v>
      </c>
      <c r="E4" s="21">
        <v>11.17</v>
      </c>
      <c r="F4" s="23">
        <v>0.4405324074074074</v>
      </c>
      <c r="J4" s="23">
        <v>0.4405324074074074</v>
      </c>
      <c r="K4" s="21">
        <v>3</v>
      </c>
      <c r="L4" s="21">
        <v>4595138000</v>
      </c>
      <c r="M4" s="21" t="s">
        <v>23991</v>
      </c>
      <c r="N4" s="21" t="s">
        <v>191</v>
      </c>
      <c r="O4" s="21">
        <v>262149</v>
      </c>
      <c r="P4" s="21">
        <v>0</v>
      </c>
      <c r="Q4" s="21">
        <v>604356180</v>
      </c>
      <c r="R4" s="21" t="s">
        <v>23990</v>
      </c>
      <c r="S4" s="21">
        <v>84.68</v>
      </c>
      <c r="T4" s="22">
        <v>0.1343</v>
      </c>
      <c r="U4" s="21">
        <v>10.64</v>
      </c>
    </row>
    <row r="5" spans="1:21" x14ac:dyDescent="0.2">
      <c r="A5" s="21" t="s">
        <v>23907</v>
      </c>
      <c r="B5" s="21" t="s">
        <v>111</v>
      </c>
      <c r="C5" s="21" t="s">
        <v>23906</v>
      </c>
      <c r="D5" s="22">
        <v>0.1002</v>
      </c>
      <c r="E5" s="21">
        <v>4.83</v>
      </c>
      <c r="F5" s="23">
        <v>0.39583333333333331</v>
      </c>
      <c r="J5" s="23">
        <v>0.39583333333333331</v>
      </c>
      <c r="K5" s="21">
        <v>3</v>
      </c>
      <c r="L5" s="21">
        <v>4146148000</v>
      </c>
      <c r="M5" s="21" t="s">
        <v>23905</v>
      </c>
      <c r="N5" s="21" t="s">
        <v>193</v>
      </c>
      <c r="O5" s="21">
        <v>196611</v>
      </c>
      <c r="P5" s="21">
        <v>0</v>
      </c>
      <c r="Q5" s="21">
        <v>10106292</v>
      </c>
      <c r="R5" s="21" t="s">
        <v>15689</v>
      </c>
      <c r="S5" s="21">
        <v>98.61</v>
      </c>
      <c r="T5" s="22">
        <v>2.3999999999999998E-3</v>
      </c>
      <c r="U5" s="21">
        <v>1444.17</v>
      </c>
    </row>
    <row r="6" spans="1:21" x14ac:dyDescent="0.2">
      <c r="A6" s="21" t="s">
        <v>1077</v>
      </c>
      <c r="B6" s="21" t="s">
        <v>111</v>
      </c>
      <c r="C6" s="21" t="s">
        <v>1078</v>
      </c>
      <c r="D6" s="22">
        <v>0.1004</v>
      </c>
      <c r="E6" s="21">
        <v>11.4</v>
      </c>
      <c r="F6" s="23">
        <v>0.39746527777777779</v>
      </c>
      <c r="J6" s="23">
        <v>0.43844907407407407</v>
      </c>
      <c r="K6" s="21">
        <v>3</v>
      </c>
      <c r="L6" s="21">
        <v>5649612000</v>
      </c>
      <c r="M6" s="21" t="s">
        <v>5796</v>
      </c>
      <c r="N6" s="21" t="s">
        <v>191</v>
      </c>
      <c r="O6" s="21">
        <v>196611</v>
      </c>
      <c r="P6" s="21">
        <v>0</v>
      </c>
      <c r="Q6" s="21">
        <v>481063860</v>
      </c>
      <c r="R6" s="21" t="s">
        <v>23877</v>
      </c>
      <c r="S6" s="21">
        <v>100</v>
      </c>
      <c r="T6" s="22">
        <v>8.8400000000000006E-2</v>
      </c>
      <c r="U6" s="21">
        <v>5.86</v>
      </c>
    </row>
    <row r="7" spans="1:21" x14ac:dyDescent="0.2">
      <c r="A7" s="21" t="s">
        <v>3250</v>
      </c>
      <c r="B7" s="21" t="s">
        <v>111</v>
      </c>
      <c r="C7" s="21" t="s">
        <v>3249</v>
      </c>
      <c r="D7" s="22">
        <v>0.10009999999999999</v>
      </c>
      <c r="E7" s="21">
        <v>9.34</v>
      </c>
      <c r="F7" s="23">
        <v>0.39583333333333331</v>
      </c>
      <c r="J7" s="23">
        <v>0.39583333333333331</v>
      </c>
      <c r="K7" s="21">
        <v>3</v>
      </c>
      <c r="L7" s="21">
        <v>5028662200</v>
      </c>
      <c r="M7" s="21" t="s">
        <v>22722</v>
      </c>
      <c r="N7" s="21" t="s">
        <v>193</v>
      </c>
      <c r="O7" s="21">
        <v>196611</v>
      </c>
      <c r="P7" s="21">
        <v>0</v>
      </c>
      <c r="Q7" s="21">
        <v>125166638</v>
      </c>
      <c r="R7" s="21" t="s">
        <v>14185</v>
      </c>
      <c r="S7" s="21">
        <v>100</v>
      </c>
      <c r="T7" s="22">
        <v>2.4899999999999999E-2</v>
      </c>
      <c r="U7" s="21">
        <v>98.56</v>
      </c>
    </row>
    <row r="8" spans="1:21" x14ac:dyDescent="0.2">
      <c r="A8" s="21" t="s">
        <v>1523</v>
      </c>
      <c r="B8" s="21" t="s">
        <v>111</v>
      </c>
      <c r="C8" s="21" t="s">
        <v>1524</v>
      </c>
      <c r="D8" s="22">
        <v>9.9900000000000003E-2</v>
      </c>
      <c r="E8" s="21">
        <v>23.01</v>
      </c>
      <c r="F8" s="23">
        <v>0.39583333333333331</v>
      </c>
      <c r="J8" s="23">
        <v>0.39583333333333331</v>
      </c>
      <c r="K8" s="21">
        <v>2</v>
      </c>
      <c r="L8" s="21">
        <v>3176229400</v>
      </c>
      <c r="M8" s="21" t="s">
        <v>23891</v>
      </c>
      <c r="N8" s="21" t="s">
        <v>193</v>
      </c>
      <c r="O8" s="21">
        <v>131074</v>
      </c>
      <c r="P8" s="21">
        <v>0</v>
      </c>
      <c r="Q8" s="21">
        <v>121711510</v>
      </c>
      <c r="R8" s="21" t="s">
        <v>23989</v>
      </c>
      <c r="S8" s="21">
        <v>100</v>
      </c>
      <c r="T8" s="22">
        <v>3.8300000000000001E-2</v>
      </c>
      <c r="U8" s="21">
        <v>65.38</v>
      </c>
    </row>
    <row r="9" spans="1:21" x14ac:dyDescent="0.2">
      <c r="A9" s="21" t="s">
        <v>2347</v>
      </c>
      <c r="B9" s="21" t="s">
        <v>111</v>
      </c>
      <c r="C9" s="21" t="s">
        <v>2346</v>
      </c>
      <c r="D9" s="22">
        <v>0.1002</v>
      </c>
      <c r="E9" s="21">
        <v>9</v>
      </c>
      <c r="F9" s="23">
        <v>0.41952546296296295</v>
      </c>
      <c r="J9" s="23">
        <v>0.59803240740740737</v>
      </c>
      <c r="K9" s="21">
        <v>2</v>
      </c>
      <c r="L9" s="21">
        <v>1456850700</v>
      </c>
      <c r="M9" s="21" t="s">
        <v>20165</v>
      </c>
      <c r="N9" s="21" t="s">
        <v>191</v>
      </c>
      <c r="O9" s="21">
        <v>131074</v>
      </c>
      <c r="P9" s="21">
        <v>0</v>
      </c>
      <c r="Q9" s="21">
        <v>511703550</v>
      </c>
      <c r="R9" s="21" t="s">
        <v>23988</v>
      </c>
      <c r="S9" s="21">
        <v>100</v>
      </c>
      <c r="T9" s="22">
        <v>0.36459999999999998</v>
      </c>
      <c r="U9" s="21">
        <v>7.98</v>
      </c>
    </row>
    <row r="10" spans="1:21" x14ac:dyDescent="0.2">
      <c r="A10" s="21" t="s">
        <v>3685</v>
      </c>
      <c r="B10" s="21" t="s">
        <v>111</v>
      </c>
      <c r="C10" s="21" t="s">
        <v>3684</v>
      </c>
      <c r="D10" s="22">
        <v>0.10059999999999999</v>
      </c>
      <c r="E10" s="21">
        <v>9.85</v>
      </c>
      <c r="F10" s="23">
        <v>0.61790509259259263</v>
      </c>
      <c r="J10" s="23">
        <v>0.61790509259259263</v>
      </c>
      <c r="K10" s="21">
        <v>2</v>
      </c>
      <c r="L10" s="21">
        <v>7167150500</v>
      </c>
      <c r="M10" s="21" t="s">
        <v>21753</v>
      </c>
      <c r="N10" s="21" t="s">
        <v>191</v>
      </c>
      <c r="O10" s="21">
        <v>131074</v>
      </c>
      <c r="P10" s="21">
        <v>0</v>
      </c>
      <c r="Q10" s="21">
        <v>2996103700</v>
      </c>
      <c r="R10" s="21" t="s">
        <v>23987</v>
      </c>
      <c r="S10" s="21">
        <v>100</v>
      </c>
      <c r="T10" s="22">
        <v>0.44750000000000001</v>
      </c>
      <c r="U10" s="21">
        <v>2.61</v>
      </c>
    </row>
    <row r="11" spans="1:21" x14ac:dyDescent="0.2">
      <c r="A11" s="21" t="s">
        <v>1175</v>
      </c>
      <c r="B11" s="21" t="s">
        <v>111</v>
      </c>
      <c r="C11" s="21" t="s">
        <v>1176</v>
      </c>
      <c r="D11" s="22">
        <v>9.9500000000000005E-2</v>
      </c>
      <c r="E11" s="21">
        <v>8.9499999999999993</v>
      </c>
      <c r="F11" s="23">
        <v>0.39583333333333331</v>
      </c>
      <c r="J11" s="23">
        <v>0.39583333333333331</v>
      </c>
      <c r="K11" s="21">
        <v>2</v>
      </c>
      <c r="L11" s="21">
        <v>3204100000</v>
      </c>
      <c r="M11" s="21" t="s">
        <v>23986</v>
      </c>
      <c r="N11" s="21" t="s">
        <v>193</v>
      </c>
      <c r="O11" s="21">
        <v>131074</v>
      </c>
      <c r="P11" s="21">
        <v>0</v>
      </c>
      <c r="Q11" s="21">
        <v>48273615</v>
      </c>
      <c r="R11" s="21" t="s">
        <v>15719</v>
      </c>
      <c r="S11" s="21">
        <v>85.55</v>
      </c>
      <c r="T11" s="22">
        <v>1.5100000000000001E-2</v>
      </c>
      <c r="U11" s="21">
        <v>329.1</v>
      </c>
    </row>
    <row r="12" spans="1:21" x14ac:dyDescent="0.2">
      <c r="A12" s="21" t="s">
        <v>22703</v>
      </c>
      <c r="B12" s="21" t="s">
        <v>111</v>
      </c>
      <c r="C12" s="21" t="s">
        <v>22702</v>
      </c>
      <c r="D12" s="22">
        <v>0.1</v>
      </c>
      <c r="E12" s="21">
        <v>46.98</v>
      </c>
      <c r="F12" s="23">
        <v>0.42681712962962964</v>
      </c>
      <c r="J12" s="23">
        <v>0.42681712962962964</v>
      </c>
      <c r="K12" s="21">
        <v>2</v>
      </c>
      <c r="L12" s="21">
        <v>906263180</v>
      </c>
      <c r="M12" s="21" t="s">
        <v>23985</v>
      </c>
      <c r="N12" s="21" t="s">
        <v>191</v>
      </c>
      <c r="O12" s="21">
        <v>131074</v>
      </c>
      <c r="P12" s="21">
        <v>0</v>
      </c>
      <c r="Q12" s="21">
        <v>330854290</v>
      </c>
      <c r="R12" s="21" t="s">
        <v>23984</v>
      </c>
      <c r="S12" s="21">
        <v>99.92</v>
      </c>
      <c r="T12" s="22">
        <v>0.38329999999999997</v>
      </c>
      <c r="U12" s="21">
        <v>25.45</v>
      </c>
    </row>
    <row r="13" spans="1:21" x14ac:dyDescent="0.2">
      <c r="A13" s="21" t="s">
        <v>3623</v>
      </c>
      <c r="B13" s="21" t="s">
        <v>111</v>
      </c>
      <c r="C13" s="21" t="s">
        <v>3622</v>
      </c>
      <c r="D13" s="22">
        <v>0.1002</v>
      </c>
      <c r="E13" s="21">
        <v>25.04</v>
      </c>
      <c r="F13" s="23">
        <v>0.39583333333333331</v>
      </c>
      <c r="J13" s="23">
        <v>0.39583333333333331</v>
      </c>
      <c r="K13" s="21">
        <v>2</v>
      </c>
      <c r="L13" s="21">
        <v>1373809800</v>
      </c>
      <c r="M13" s="21" t="s">
        <v>23869</v>
      </c>
      <c r="N13" s="21" t="s">
        <v>193</v>
      </c>
      <c r="O13" s="21">
        <v>196613</v>
      </c>
      <c r="P13" s="21">
        <v>0</v>
      </c>
      <c r="Q13" s="21">
        <v>63086778</v>
      </c>
      <c r="R13" s="21" t="s">
        <v>23983</v>
      </c>
      <c r="S13" s="21">
        <v>100</v>
      </c>
      <c r="T13" s="22">
        <v>4.5900000000000003E-2</v>
      </c>
      <c r="U13" s="21">
        <v>96.38</v>
      </c>
    </row>
    <row r="14" spans="1:21" x14ac:dyDescent="0.2">
      <c r="A14" s="21" t="s">
        <v>1088</v>
      </c>
      <c r="B14" s="21" t="s">
        <v>111</v>
      </c>
      <c r="C14" s="21" t="s">
        <v>1089</v>
      </c>
      <c r="D14" s="22">
        <v>9.9699999999999997E-2</v>
      </c>
      <c r="E14" s="21">
        <v>10.26</v>
      </c>
      <c r="F14" s="23">
        <v>0.56172453703703706</v>
      </c>
      <c r="J14" s="23">
        <v>0.56172453703703706</v>
      </c>
      <c r="K14" s="21">
        <v>2</v>
      </c>
      <c r="L14" s="21">
        <v>2413152000</v>
      </c>
      <c r="M14" s="21" t="s">
        <v>2018</v>
      </c>
      <c r="N14" s="21" t="s">
        <v>191</v>
      </c>
      <c r="O14" s="21">
        <v>131074</v>
      </c>
      <c r="P14" s="21">
        <v>0</v>
      </c>
      <c r="Q14" s="21">
        <v>411076830</v>
      </c>
      <c r="R14" s="21" t="s">
        <v>23982</v>
      </c>
      <c r="S14" s="21">
        <v>97.39</v>
      </c>
      <c r="T14" s="22">
        <v>0.18260000000000001</v>
      </c>
      <c r="U14" s="21">
        <v>8.99</v>
      </c>
    </row>
    <row r="15" spans="1:21" x14ac:dyDescent="0.2">
      <c r="A15" s="21" t="s">
        <v>2708</v>
      </c>
      <c r="B15" s="21">
        <v>2</v>
      </c>
      <c r="C15" s="21" t="s">
        <v>2707</v>
      </c>
      <c r="D15" s="22">
        <v>0.1003</v>
      </c>
      <c r="E15" s="21">
        <v>7.24</v>
      </c>
      <c r="F15" s="23">
        <v>0.39583333333333331</v>
      </c>
      <c r="J15" s="23">
        <v>0.39583333333333331</v>
      </c>
      <c r="K15" s="21">
        <v>2</v>
      </c>
      <c r="L15" s="21">
        <v>9477496600</v>
      </c>
      <c r="M15" s="21" t="s">
        <v>23850</v>
      </c>
      <c r="N15" s="21" t="s">
        <v>193</v>
      </c>
      <c r="O15" s="21">
        <v>131074</v>
      </c>
      <c r="P15" s="21">
        <v>0</v>
      </c>
      <c r="Q15" s="21">
        <v>192393810</v>
      </c>
      <c r="R15" s="21" t="s">
        <v>17962</v>
      </c>
      <c r="S15" s="21">
        <v>98.78</v>
      </c>
      <c r="T15" s="22">
        <v>2.0299999999999999E-2</v>
      </c>
      <c r="U15" s="21">
        <v>263.89</v>
      </c>
    </row>
    <row r="16" spans="1:21" x14ac:dyDescent="0.2">
      <c r="A16" s="21" t="s">
        <v>1527</v>
      </c>
      <c r="B16" s="21" t="s">
        <v>111</v>
      </c>
      <c r="C16" s="21" t="s">
        <v>1528</v>
      </c>
      <c r="D16" s="22">
        <v>0.10009999999999999</v>
      </c>
      <c r="E16" s="21">
        <v>17.59</v>
      </c>
      <c r="F16" s="23">
        <v>0.40615740740740741</v>
      </c>
      <c r="J16" s="23">
        <v>0.62189814814814814</v>
      </c>
      <c r="K16" s="21">
        <v>2</v>
      </c>
      <c r="L16" s="21">
        <v>3539578200</v>
      </c>
      <c r="M16" s="21" t="s">
        <v>16914</v>
      </c>
      <c r="N16" s="21" t="s">
        <v>191</v>
      </c>
      <c r="O16" s="21">
        <v>131074</v>
      </c>
      <c r="P16" s="21">
        <v>0</v>
      </c>
      <c r="Q16" s="21">
        <v>676402900</v>
      </c>
      <c r="R16" s="21" t="s">
        <v>23981</v>
      </c>
      <c r="S16" s="21">
        <v>53.7</v>
      </c>
      <c r="T16" s="22">
        <v>0.1968</v>
      </c>
      <c r="U16" s="21">
        <v>0.8</v>
      </c>
    </row>
    <row r="17" spans="1:21" x14ac:dyDescent="0.2">
      <c r="A17" s="21" t="s">
        <v>23980</v>
      </c>
      <c r="B17" s="21" t="s">
        <v>111</v>
      </c>
      <c r="C17" s="21" t="s">
        <v>23979</v>
      </c>
      <c r="D17" s="22">
        <v>0.19989999999999999</v>
      </c>
      <c r="E17" s="21">
        <v>84.14</v>
      </c>
      <c r="F17" s="23">
        <v>0.46849537037037037</v>
      </c>
      <c r="J17" s="23">
        <v>0.46849537037037037</v>
      </c>
      <c r="K17" s="21">
        <v>1</v>
      </c>
      <c r="L17" s="21">
        <v>1355495400</v>
      </c>
      <c r="M17" s="21" t="s">
        <v>23978</v>
      </c>
      <c r="N17" s="21" t="s">
        <v>191</v>
      </c>
      <c r="O17" s="21">
        <v>65537</v>
      </c>
      <c r="P17" s="21">
        <v>0</v>
      </c>
      <c r="Q17" s="21">
        <v>250445230</v>
      </c>
      <c r="R17" s="21" t="s">
        <v>23977</v>
      </c>
      <c r="S17" s="21">
        <v>68.11</v>
      </c>
      <c r="T17" s="22">
        <v>0.1953</v>
      </c>
      <c r="U17" s="21">
        <v>25.8</v>
      </c>
    </row>
    <row r="18" spans="1:21" x14ac:dyDescent="0.2">
      <c r="A18" s="21" t="s">
        <v>4951</v>
      </c>
      <c r="B18" s="21" t="s">
        <v>111</v>
      </c>
      <c r="C18" s="21" t="s">
        <v>4950</v>
      </c>
      <c r="D18" s="22">
        <v>0.20019999999999999</v>
      </c>
      <c r="E18" s="21">
        <v>28.24</v>
      </c>
      <c r="F18" s="23">
        <v>0.39817129629629627</v>
      </c>
      <c r="J18" s="23">
        <v>0.62224537037037042</v>
      </c>
      <c r="K18" s="21">
        <v>1</v>
      </c>
      <c r="L18" s="21">
        <v>1261403560</v>
      </c>
      <c r="M18" s="21" t="s">
        <v>23976</v>
      </c>
      <c r="N18" s="21" t="s">
        <v>191</v>
      </c>
      <c r="O18" s="21">
        <v>65537</v>
      </c>
      <c r="P18" s="21">
        <v>0</v>
      </c>
      <c r="Q18" s="21">
        <v>326164980</v>
      </c>
      <c r="R18" s="21" t="s">
        <v>23975</v>
      </c>
      <c r="S18" s="21">
        <v>76.680000000000007</v>
      </c>
      <c r="T18" s="22">
        <v>0.2636</v>
      </c>
      <c r="U18" s="21">
        <v>5.55</v>
      </c>
    </row>
    <row r="19" spans="1:21" x14ac:dyDescent="0.2">
      <c r="A19" s="21" t="s">
        <v>2389</v>
      </c>
      <c r="B19" s="21" t="s">
        <v>111</v>
      </c>
      <c r="C19" s="21" t="s">
        <v>2388</v>
      </c>
      <c r="D19" s="22">
        <v>0.2</v>
      </c>
      <c r="E19" s="21">
        <v>24.18</v>
      </c>
      <c r="F19" s="23">
        <v>0.58466435185185184</v>
      </c>
      <c r="J19" s="23">
        <v>0.58466435185185184</v>
      </c>
      <c r="K19" s="21">
        <v>1</v>
      </c>
      <c r="L19" s="21">
        <v>2932562200</v>
      </c>
      <c r="M19" s="21" t="s">
        <v>23974</v>
      </c>
      <c r="N19" s="21" t="s">
        <v>191</v>
      </c>
      <c r="O19" s="21">
        <v>65537</v>
      </c>
      <c r="P19" s="21">
        <v>0</v>
      </c>
      <c r="Q19" s="21">
        <v>460898420</v>
      </c>
      <c r="R19" s="21" t="s">
        <v>14210</v>
      </c>
      <c r="S19" s="21">
        <v>57.61</v>
      </c>
      <c r="T19" s="22">
        <v>0.16769999999999999</v>
      </c>
      <c r="U19" s="21">
        <v>23.21</v>
      </c>
    </row>
    <row r="20" spans="1:21" x14ac:dyDescent="0.2">
      <c r="A20" s="21" t="s">
        <v>19480</v>
      </c>
      <c r="B20" s="21" t="s">
        <v>111</v>
      </c>
      <c r="C20" s="21" t="s">
        <v>19479</v>
      </c>
      <c r="D20" s="22">
        <v>0.2</v>
      </c>
      <c r="E20" s="21">
        <v>15.48</v>
      </c>
      <c r="F20" s="23">
        <v>0.4092824074074074</v>
      </c>
      <c r="J20" s="23">
        <v>0.41674768518518518</v>
      </c>
      <c r="K20" s="21">
        <v>1</v>
      </c>
      <c r="L20" s="21">
        <v>1840949500</v>
      </c>
      <c r="M20" s="21" t="s">
        <v>23973</v>
      </c>
      <c r="N20" s="21" t="s">
        <v>191</v>
      </c>
      <c r="O20" s="21">
        <v>65537</v>
      </c>
      <c r="P20" s="21">
        <v>0.32</v>
      </c>
      <c r="Q20" s="21">
        <v>342895280</v>
      </c>
      <c r="R20" s="21" t="s">
        <v>23972</v>
      </c>
      <c r="S20" s="21">
        <v>72.3</v>
      </c>
      <c r="T20" s="22">
        <v>0.1933</v>
      </c>
      <c r="U20" s="21">
        <v>17.03</v>
      </c>
    </row>
    <row r="21" spans="1:21" x14ac:dyDescent="0.2">
      <c r="A21" s="21" t="s">
        <v>209</v>
      </c>
      <c r="B21" s="21" t="s">
        <v>111</v>
      </c>
      <c r="C21" s="21" t="s">
        <v>210</v>
      </c>
      <c r="D21" s="22">
        <v>9.9599999999999994E-2</v>
      </c>
      <c r="E21" s="21">
        <v>6.07</v>
      </c>
      <c r="F21" s="23">
        <v>0.39624999999999999</v>
      </c>
      <c r="I21" s="2" t="e">
        <f>AVERAGE((H21-G21)*100/H21)</f>
        <v>#DIV/0!</v>
      </c>
      <c r="J21" s="23">
        <v>0.45216435185185183</v>
      </c>
      <c r="K21" s="21">
        <v>1</v>
      </c>
      <c r="L21" s="21">
        <v>2312692800</v>
      </c>
      <c r="M21" s="21" t="s">
        <v>23971</v>
      </c>
      <c r="N21" s="21" t="s">
        <v>191</v>
      </c>
      <c r="O21" s="21">
        <v>65537</v>
      </c>
      <c r="P21" s="21">
        <v>40.47</v>
      </c>
      <c r="Q21" s="21">
        <v>146452510</v>
      </c>
      <c r="R21" s="21" t="s">
        <v>23970</v>
      </c>
      <c r="S21" s="21">
        <v>96.84</v>
      </c>
      <c r="T21" s="22">
        <v>6.3799999999999996E-2</v>
      </c>
      <c r="U21" s="21">
        <v>14.27</v>
      </c>
    </row>
    <row r="22" spans="1:21" x14ac:dyDescent="0.2">
      <c r="A22" s="21" t="s">
        <v>3853</v>
      </c>
      <c r="B22" s="21" t="s">
        <v>111</v>
      </c>
      <c r="C22" s="21" t="s">
        <v>3852</v>
      </c>
      <c r="D22" s="22">
        <v>0.1002</v>
      </c>
      <c r="E22" s="21">
        <v>12.3</v>
      </c>
      <c r="F22" s="23">
        <v>0.54783564814814811</v>
      </c>
      <c r="J22" s="23">
        <v>0.54783564814814811</v>
      </c>
      <c r="K22" s="21">
        <v>1</v>
      </c>
      <c r="L22" s="21">
        <v>2464127600</v>
      </c>
      <c r="M22" s="21" t="s">
        <v>12374</v>
      </c>
      <c r="N22" s="21" t="s">
        <v>191</v>
      </c>
      <c r="O22" s="21">
        <v>65537</v>
      </c>
      <c r="P22" s="21">
        <v>37.21</v>
      </c>
      <c r="Q22" s="21">
        <v>325298480</v>
      </c>
      <c r="R22" s="21" t="s">
        <v>23969</v>
      </c>
      <c r="S22" s="21">
        <v>92.09</v>
      </c>
      <c r="T22" s="22">
        <v>0.13869999999999999</v>
      </c>
      <c r="U22" s="21">
        <v>28.16</v>
      </c>
    </row>
    <row r="23" spans="1:21" x14ac:dyDescent="0.2">
      <c r="A23" s="21" t="s">
        <v>6343</v>
      </c>
      <c r="B23" s="21" t="s">
        <v>111</v>
      </c>
      <c r="C23" s="21" t="s">
        <v>6342</v>
      </c>
      <c r="D23" s="22">
        <v>9.9400000000000002E-2</v>
      </c>
      <c r="E23" s="21">
        <v>7.3</v>
      </c>
      <c r="F23" s="23">
        <v>0.62207175925925928</v>
      </c>
      <c r="I23" s="2" t="e">
        <f>AVERAGE((H23-G23)*100/H23)</f>
        <v>#DIV/0!</v>
      </c>
      <c r="J23" s="23">
        <v>0.62207175925925928</v>
      </c>
      <c r="K23" s="21">
        <v>1</v>
      </c>
      <c r="L23" s="21">
        <v>7883965900</v>
      </c>
      <c r="M23" s="21" t="s">
        <v>11798</v>
      </c>
      <c r="N23" s="21" t="s">
        <v>191</v>
      </c>
      <c r="O23" s="21">
        <v>327687</v>
      </c>
      <c r="P23" s="21">
        <v>0</v>
      </c>
      <c r="Q23" s="21">
        <v>3292790200</v>
      </c>
      <c r="R23" s="21" t="s">
        <v>23968</v>
      </c>
      <c r="S23" s="21">
        <v>99.89</v>
      </c>
      <c r="T23" s="22">
        <v>0.44519999999999998</v>
      </c>
      <c r="U23" s="21">
        <v>2.5</v>
      </c>
    </row>
    <row r="24" spans="1:21" x14ac:dyDescent="0.2">
      <c r="A24" s="21" t="s">
        <v>1185</v>
      </c>
      <c r="B24" s="21" t="s">
        <v>111</v>
      </c>
      <c r="C24" s="21" t="s">
        <v>1186</v>
      </c>
      <c r="D24" s="22">
        <v>9.9400000000000002E-2</v>
      </c>
      <c r="E24" s="21">
        <v>7.08</v>
      </c>
      <c r="F24" s="23">
        <v>0.47613425925925928</v>
      </c>
      <c r="J24" s="23">
        <v>0.60862268518518514</v>
      </c>
      <c r="K24" s="21">
        <v>1</v>
      </c>
      <c r="L24" s="21">
        <v>3362643800</v>
      </c>
      <c r="M24" s="21" t="s">
        <v>23967</v>
      </c>
      <c r="N24" s="21" t="s">
        <v>191</v>
      </c>
      <c r="O24" s="21">
        <v>65537</v>
      </c>
      <c r="P24" s="21">
        <v>26.01</v>
      </c>
      <c r="Q24" s="21">
        <v>479398380</v>
      </c>
      <c r="R24" s="21" t="s">
        <v>23966</v>
      </c>
      <c r="S24" s="21">
        <v>53.93</v>
      </c>
      <c r="T24" s="22">
        <v>0.1472</v>
      </c>
      <c r="U24" s="21">
        <v>7.77</v>
      </c>
    </row>
    <row r="25" spans="1:21" x14ac:dyDescent="0.2">
      <c r="A25" s="21" t="s">
        <v>750</v>
      </c>
      <c r="B25" s="21" t="s">
        <v>111</v>
      </c>
      <c r="C25" s="21" t="s">
        <v>751</v>
      </c>
      <c r="D25" s="22">
        <v>0.1007</v>
      </c>
      <c r="E25" s="21">
        <v>7.43</v>
      </c>
      <c r="F25" s="23">
        <v>0.40233796296296298</v>
      </c>
      <c r="J25" s="23">
        <v>0.40233796296296298</v>
      </c>
      <c r="K25" s="21">
        <v>1</v>
      </c>
      <c r="L25" s="21">
        <v>3610535300</v>
      </c>
      <c r="M25" s="21" t="s">
        <v>23064</v>
      </c>
      <c r="N25" s="21" t="s">
        <v>191</v>
      </c>
      <c r="O25" s="21">
        <v>65537</v>
      </c>
      <c r="P25" s="21">
        <v>0</v>
      </c>
      <c r="Q25" s="21">
        <v>125909382</v>
      </c>
      <c r="R25" s="21" t="s">
        <v>23965</v>
      </c>
      <c r="S25" s="21">
        <v>97.52</v>
      </c>
      <c r="T25" s="22">
        <v>3.5400000000000001E-2</v>
      </c>
      <c r="U25" s="21">
        <v>66.63</v>
      </c>
    </row>
    <row r="26" spans="1:21" x14ac:dyDescent="0.2">
      <c r="A26" s="21" t="s">
        <v>8571</v>
      </c>
      <c r="B26" s="21" t="s">
        <v>111</v>
      </c>
      <c r="C26" s="21" t="s">
        <v>8570</v>
      </c>
      <c r="D26" s="22">
        <v>0.10009999999999999</v>
      </c>
      <c r="E26" s="21">
        <v>39.340000000000003</v>
      </c>
      <c r="F26" s="23">
        <v>0.46658564814814812</v>
      </c>
      <c r="I26" s="2" t="e">
        <f>AVERAGE((H26-G26)*100/H26)</f>
        <v>#DIV/0!</v>
      </c>
      <c r="J26" s="23">
        <v>0.46658564814814812</v>
      </c>
      <c r="K26" s="21">
        <v>1</v>
      </c>
      <c r="L26" s="21">
        <v>1480126900</v>
      </c>
      <c r="M26" s="21" t="s">
        <v>11767</v>
      </c>
      <c r="N26" s="21" t="s">
        <v>191</v>
      </c>
      <c r="O26" s="21">
        <v>65537</v>
      </c>
      <c r="P26" s="21">
        <v>0</v>
      </c>
      <c r="Q26" s="21">
        <v>250440490</v>
      </c>
      <c r="R26" s="21" t="s">
        <v>23964</v>
      </c>
      <c r="S26" s="21">
        <v>66.3</v>
      </c>
      <c r="T26" s="22">
        <v>0.17560000000000001</v>
      </c>
      <c r="U26" s="21">
        <v>10.88</v>
      </c>
    </row>
    <row r="27" spans="1:21" x14ac:dyDescent="0.2">
      <c r="A27" s="21" t="s">
        <v>23716</v>
      </c>
      <c r="B27" s="21" t="s">
        <v>111</v>
      </c>
      <c r="C27" s="21" t="s">
        <v>23715</v>
      </c>
      <c r="D27" s="22">
        <v>0.10009999999999999</v>
      </c>
      <c r="E27" s="21">
        <v>23.85</v>
      </c>
      <c r="F27" s="23">
        <v>0.62050925925925926</v>
      </c>
      <c r="I27" s="2" t="e">
        <f>AVERAGE((H27-G27)*100/H27)</f>
        <v>#DIV/0!</v>
      </c>
      <c r="J27" s="23">
        <v>0.62050925925925926</v>
      </c>
      <c r="K27" s="21">
        <v>1</v>
      </c>
      <c r="L27" s="21">
        <v>523003980</v>
      </c>
      <c r="M27" s="21" t="s">
        <v>23714</v>
      </c>
      <c r="N27" s="21" t="s">
        <v>191</v>
      </c>
      <c r="O27" s="21">
        <v>131075</v>
      </c>
      <c r="P27" s="21">
        <v>0</v>
      </c>
      <c r="Q27" s="21">
        <v>159880710</v>
      </c>
      <c r="R27" s="21" t="s">
        <v>23963</v>
      </c>
      <c r="S27" s="21">
        <v>100</v>
      </c>
      <c r="T27" s="22">
        <v>0.31709999999999999</v>
      </c>
      <c r="U27" s="21">
        <v>36.06</v>
      </c>
    </row>
    <row r="28" spans="1:21" x14ac:dyDescent="0.2">
      <c r="A28" s="21" t="s">
        <v>196</v>
      </c>
      <c r="B28" s="21" t="s">
        <v>111</v>
      </c>
      <c r="C28" s="21" t="s">
        <v>197</v>
      </c>
      <c r="D28" s="22">
        <v>0.10059999999999999</v>
      </c>
      <c r="E28" s="21">
        <v>3.39</v>
      </c>
      <c r="F28" s="23">
        <v>0.40129629629629632</v>
      </c>
      <c r="J28" s="23">
        <v>0.40129629629629632</v>
      </c>
      <c r="K28" s="21">
        <v>1</v>
      </c>
      <c r="L28" s="21">
        <v>3762326700</v>
      </c>
      <c r="M28" s="21" t="s">
        <v>23962</v>
      </c>
      <c r="N28" s="21" t="s">
        <v>191</v>
      </c>
      <c r="O28" s="21">
        <v>65537</v>
      </c>
      <c r="P28" s="21">
        <v>52.28</v>
      </c>
      <c r="Q28" s="21">
        <v>257926240</v>
      </c>
      <c r="R28" s="21" t="s">
        <v>23961</v>
      </c>
      <c r="S28" s="21">
        <v>89.22</v>
      </c>
      <c r="T28" s="22">
        <v>6.9400000000000003E-2</v>
      </c>
      <c r="U28" s="21">
        <v>23.53</v>
      </c>
    </row>
    <row r="29" spans="1:21" x14ac:dyDescent="0.2">
      <c r="A29" s="21" t="s">
        <v>3607</v>
      </c>
      <c r="B29" s="21" t="s">
        <v>111</v>
      </c>
      <c r="C29" s="21" t="s">
        <v>3606</v>
      </c>
      <c r="D29" s="22">
        <v>9.9400000000000002E-2</v>
      </c>
      <c r="E29" s="21">
        <v>5.09</v>
      </c>
      <c r="F29" s="23">
        <v>0.43758101851851849</v>
      </c>
      <c r="J29" s="23">
        <v>0.43758101851851849</v>
      </c>
      <c r="K29" s="21">
        <v>1</v>
      </c>
      <c r="L29" s="21">
        <v>3798117200</v>
      </c>
      <c r="M29" s="21" t="s">
        <v>23960</v>
      </c>
      <c r="N29" s="21" t="s">
        <v>191</v>
      </c>
      <c r="O29" s="21">
        <v>65537</v>
      </c>
      <c r="P29" s="21">
        <v>0</v>
      </c>
      <c r="Q29" s="21">
        <v>223401980</v>
      </c>
      <c r="R29" s="21" t="s">
        <v>23959</v>
      </c>
      <c r="S29" s="21">
        <v>80.38</v>
      </c>
      <c r="T29" s="22">
        <v>6.0400000000000002E-2</v>
      </c>
      <c r="U29" s="21">
        <v>22.11</v>
      </c>
    </row>
    <row r="30" spans="1:21" x14ac:dyDescent="0.2">
      <c r="A30" s="21" t="s">
        <v>2530</v>
      </c>
      <c r="B30" s="21" t="s">
        <v>111</v>
      </c>
      <c r="C30" s="21" t="s">
        <v>2529</v>
      </c>
      <c r="D30" s="22">
        <v>0.1</v>
      </c>
      <c r="E30" s="21">
        <v>4.29</v>
      </c>
      <c r="F30" s="23">
        <v>0.45459490740740743</v>
      </c>
      <c r="J30" s="23">
        <v>0.61182870370370368</v>
      </c>
      <c r="K30" s="21">
        <v>1</v>
      </c>
      <c r="L30" s="21">
        <v>4047172600</v>
      </c>
      <c r="M30" s="21" t="s">
        <v>23958</v>
      </c>
      <c r="N30" s="21" t="s">
        <v>191</v>
      </c>
      <c r="O30" s="21">
        <v>65537</v>
      </c>
      <c r="P30" s="21">
        <v>48.25</v>
      </c>
      <c r="Q30" s="21">
        <v>310962280</v>
      </c>
      <c r="R30" s="21" t="s">
        <v>23957</v>
      </c>
      <c r="S30" s="21">
        <v>53.75</v>
      </c>
      <c r="T30" s="22">
        <v>7.8700000000000006E-2</v>
      </c>
      <c r="U30" s="21">
        <v>9.75</v>
      </c>
    </row>
    <row r="31" spans="1:21" x14ac:dyDescent="0.2">
      <c r="A31" s="21" t="s">
        <v>3061</v>
      </c>
      <c r="B31" s="21" t="s">
        <v>111</v>
      </c>
      <c r="C31" s="21" t="s">
        <v>3060</v>
      </c>
      <c r="D31" s="22">
        <v>0.1002</v>
      </c>
      <c r="E31" s="21">
        <v>5.38</v>
      </c>
      <c r="F31" s="23">
        <v>0.41987268518518517</v>
      </c>
      <c r="I31" s="2" t="e">
        <f>AVERAGE((H31-G31)*100/H31)</f>
        <v>#DIV/0!</v>
      </c>
      <c r="J31" s="23">
        <v>0.5869212962962963</v>
      </c>
      <c r="K31" s="21">
        <v>1</v>
      </c>
      <c r="L31" s="21">
        <v>790009370</v>
      </c>
      <c r="M31" s="21" t="s">
        <v>23956</v>
      </c>
      <c r="N31" s="21" t="s">
        <v>191</v>
      </c>
      <c r="O31" s="21">
        <v>131075</v>
      </c>
      <c r="P31" s="21">
        <v>0</v>
      </c>
      <c r="Q31" s="21">
        <v>86088529</v>
      </c>
      <c r="R31" s="21" t="s">
        <v>23955</v>
      </c>
      <c r="S31" s="21">
        <v>47.67</v>
      </c>
      <c r="T31" s="22">
        <v>0.1113</v>
      </c>
      <c r="U31" s="21">
        <v>1.85</v>
      </c>
    </row>
    <row r="32" spans="1:21" x14ac:dyDescent="0.2">
      <c r="A32" s="21" t="s">
        <v>10</v>
      </c>
      <c r="B32" s="21" t="s">
        <v>111</v>
      </c>
      <c r="C32" s="21" t="s">
        <v>63</v>
      </c>
      <c r="D32" s="22">
        <v>9.9900000000000003E-2</v>
      </c>
      <c r="E32" s="21">
        <v>17.510000000000002</v>
      </c>
      <c r="F32" s="23">
        <v>0.42542824074074076</v>
      </c>
      <c r="I32" s="2" t="e">
        <f>AVERAGE((H32-G32)*100/H32)</f>
        <v>#DIV/0!</v>
      </c>
      <c r="J32" s="23">
        <v>0.42542824074074076</v>
      </c>
      <c r="K32" s="21">
        <v>1</v>
      </c>
      <c r="L32" s="21">
        <v>6877548400</v>
      </c>
      <c r="M32" s="21" t="s">
        <v>21421</v>
      </c>
      <c r="N32" s="21" t="s">
        <v>191</v>
      </c>
      <c r="O32" s="21">
        <v>65537</v>
      </c>
      <c r="P32" s="21">
        <v>61.85</v>
      </c>
      <c r="Q32" s="21">
        <v>324859870</v>
      </c>
      <c r="R32" s="21" t="s">
        <v>23954</v>
      </c>
      <c r="S32" s="21">
        <v>62.41</v>
      </c>
      <c r="T32" s="22">
        <v>4.87E-2</v>
      </c>
      <c r="U32" s="21">
        <v>17.440000000000001</v>
      </c>
    </row>
    <row r="33" spans="1:21" x14ac:dyDescent="0.2">
      <c r="A33" s="21" t="s">
        <v>22072</v>
      </c>
      <c r="B33" s="21" t="s">
        <v>111</v>
      </c>
      <c r="C33" s="21" t="s">
        <v>22071</v>
      </c>
      <c r="D33" s="22">
        <v>0.1009</v>
      </c>
      <c r="E33" s="21">
        <v>6.33</v>
      </c>
      <c r="F33" s="23">
        <v>0.56207175925925923</v>
      </c>
      <c r="I33" s="2" t="e">
        <f>AVERAGE((H33-G33)*100/H33)</f>
        <v>#DIV/0!</v>
      </c>
      <c r="J33" s="23">
        <v>0.56207175925925923</v>
      </c>
      <c r="K33" s="21">
        <v>1</v>
      </c>
      <c r="L33" s="21">
        <v>3516710100</v>
      </c>
      <c r="M33" s="21" t="s">
        <v>23274</v>
      </c>
      <c r="N33" s="21" t="s">
        <v>191</v>
      </c>
      <c r="O33" s="21">
        <v>65537</v>
      </c>
      <c r="P33" s="21">
        <v>0</v>
      </c>
      <c r="Q33" s="21">
        <v>41363633</v>
      </c>
      <c r="R33" s="21" t="s">
        <v>23953</v>
      </c>
      <c r="S33" s="21">
        <v>100</v>
      </c>
      <c r="T33" s="22">
        <v>1.24E-2</v>
      </c>
      <c r="U33" s="21">
        <v>95.03</v>
      </c>
    </row>
    <row r="34" spans="1:21" x14ac:dyDescent="0.2">
      <c r="A34" s="21" t="s">
        <v>1144</v>
      </c>
      <c r="B34" s="21" t="s">
        <v>111</v>
      </c>
      <c r="C34" s="21" t="s">
        <v>1145</v>
      </c>
      <c r="D34" s="22">
        <v>0.1003</v>
      </c>
      <c r="E34" s="21">
        <v>13.27</v>
      </c>
      <c r="F34" s="23">
        <v>0.39746527777777779</v>
      </c>
      <c r="J34" s="23">
        <v>0.60949074074074072</v>
      </c>
      <c r="K34" s="21">
        <v>1</v>
      </c>
      <c r="L34" s="21">
        <v>4600267200</v>
      </c>
      <c r="M34" s="21" t="s">
        <v>23952</v>
      </c>
      <c r="N34" s="21" t="s">
        <v>191</v>
      </c>
      <c r="O34" s="21">
        <v>65537</v>
      </c>
      <c r="P34" s="21">
        <v>55.03</v>
      </c>
      <c r="Q34" s="21">
        <v>705342640</v>
      </c>
      <c r="R34" s="21" t="s">
        <v>23951</v>
      </c>
      <c r="S34" s="21">
        <v>71.709999999999994</v>
      </c>
      <c r="T34" s="22">
        <v>0.15570000000000001</v>
      </c>
      <c r="U34" s="21">
        <v>4.07</v>
      </c>
    </row>
    <row r="35" spans="1:21" x14ac:dyDescent="0.2">
      <c r="A35" s="21" t="s">
        <v>171</v>
      </c>
      <c r="B35" s="21" t="s">
        <v>111</v>
      </c>
      <c r="C35" s="21" t="s">
        <v>170</v>
      </c>
      <c r="D35" s="22">
        <v>0.10009999999999999</v>
      </c>
      <c r="E35" s="21">
        <v>16.93</v>
      </c>
      <c r="F35" s="23">
        <v>0.39677083333333335</v>
      </c>
      <c r="J35" s="23">
        <v>0.59664351851851849</v>
      </c>
      <c r="K35" s="21">
        <v>1</v>
      </c>
      <c r="L35" s="21">
        <v>2687742400</v>
      </c>
      <c r="M35" s="21" t="s">
        <v>23243</v>
      </c>
      <c r="N35" s="21" t="s">
        <v>191</v>
      </c>
      <c r="O35" s="21">
        <v>65537</v>
      </c>
      <c r="P35" s="21">
        <v>0</v>
      </c>
      <c r="Q35" s="21">
        <v>473835780</v>
      </c>
      <c r="R35" s="21" t="s">
        <v>23950</v>
      </c>
      <c r="S35" s="21">
        <v>94.37</v>
      </c>
      <c r="T35" s="22">
        <v>0.1777</v>
      </c>
      <c r="U35" s="21">
        <v>4.7300000000000004</v>
      </c>
    </row>
    <row r="36" spans="1:21" x14ac:dyDescent="0.2">
      <c r="A36" s="21" t="s">
        <v>11000</v>
      </c>
      <c r="B36" s="21" t="s">
        <v>111</v>
      </c>
      <c r="C36" s="21" t="s">
        <v>10999</v>
      </c>
      <c r="D36" s="22">
        <v>0.10009999999999999</v>
      </c>
      <c r="E36" s="21">
        <v>37.69</v>
      </c>
      <c r="F36" s="23">
        <v>0.42699074074074073</v>
      </c>
      <c r="J36" s="23">
        <v>0.42699074074074073</v>
      </c>
      <c r="K36" s="21">
        <v>1</v>
      </c>
      <c r="L36" s="21">
        <v>1108044010</v>
      </c>
      <c r="M36" s="21" t="s">
        <v>23949</v>
      </c>
      <c r="N36" s="21" t="s">
        <v>191</v>
      </c>
      <c r="O36" s="21">
        <v>65537</v>
      </c>
      <c r="P36" s="21">
        <v>0</v>
      </c>
      <c r="Q36" s="21">
        <v>164729450</v>
      </c>
      <c r="R36" s="21" t="s">
        <v>23948</v>
      </c>
      <c r="S36" s="21">
        <v>70.91</v>
      </c>
      <c r="T36" s="22">
        <v>0.1527</v>
      </c>
      <c r="U36" s="21">
        <v>29.21</v>
      </c>
    </row>
    <row r="37" spans="1:21" x14ac:dyDescent="0.2">
      <c r="A37" s="21" t="s">
        <v>3350</v>
      </c>
      <c r="B37" s="21" t="s">
        <v>111</v>
      </c>
      <c r="C37" s="21" t="s">
        <v>3349</v>
      </c>
      <c r="D37" s="22">
        <v>9.9699999999999997E-2</v>
      </c>
      <c r="E37" s="21">
        <v>8.49</v>
      </c>
      <c r="F37" s="23">
        <v>0.56432870370370369</v>
      </c>
      <c r="I37" s="2" t="e">
        <f>AVERAGE((H37-G37)*100/H37)</f>
        <v>#DIV/0!</v>
      </c>
      <c r="J37" s="23">
        <v>0.56432870370370369</v>
      </c>
      <c r="K37" s="21">
        <v>1</v>
      </c>
      <c r="L37" s="21">
        <v>5537822800</v>
      </c>
      <c r="M37" s="21" t="s">
        <v>23947</v>
      </c>
      <c r="N37" s="21" t="s">
        <v>191</v>
      </c>
      <c r="O37" s="21">
        <v>65537</v>
      </c>
      <c r="P37" s="21">
        <v>0</v>
      </c>
      <c r="Q37" s="21">
        <v>223096090</v>
      </c>
      <c r="R37" s="21" t="s">
        <v>23946</v>
      </c>
      <c r="S37" s="21">
        <v>50.35</v>
      </c>
      <c r="T37" s="22">
        <v>4.2000000000000003E-2</v>
      </c>
      <c r="U37" s="21">
        <v>26</v>
      </c>
    </row>
    <row r="38" spans="1:21" x14ac:dyDescent="0.2">
      <c r="A38" s="21" t="s">
        <v>2333</v>
      </c>
      <c r="B38" s="21">
        <v>1</v>
      </c>
      <c r="C38" s="21" t="s">
        <v>2332</v>
      </c>
      <c r="D38" s="22">
        <v>9.98E-2</v>
      </c>
      <c r="E38" s="21">
        <v>9.59</v>
      </c>
      <c r="F38" s="23">
        <v>0.6133912037037037</v>
      </c>
      <c r="J38" s="23">
        <v>0.6133912037037037</v>
      </c>
      <c r="K38" s="21">
        <v>1</v>
      </c>
      <c r="L38" s="21">
        <v>6386940000</v>
      </c>
      <c r="M38" s="21" t="s">
        <v>21719</v>
      </c>
      <c r="N38" s="21" t="s">
        <v>191</v>
      </c>
      <c r="O38" s="21">
        <v>524297</v>
      </c>
      <c r="P38" s="21">
        <v>0.22</v>
      </c>
      <c r="Q38" s="21">
        <v>991814320</v>
      </c>
      <c r="R38" s="21" t="s">
        <v>23945</v>
      </c>
      <c r="S38" s="21">
        <v>93.16</v>
      </c>
      <c r="T38" s="22">
        <v>0.1729</v>
      </c>
      <c r="U38" s="21">
        <v>3.73</v>
      </c>
    </row>
    <row r="39" spans="1:21" x14ac:dyDescent="0.2">
      <c r="A39" s="21" t="s">
        <v>21716</v>
      </c>
      <c r="B39" s="21">
        <v>1</v>
      </c>
      <c r="C39" s="21" t="s">
        <v>21715</v>
      </c>
      <c r="D39" s="22">
        <v>9.9500000000000005E-2</v>
      </c>
      <c r="E39" s="21">
        <v>6.52</v>
      </c>
      <c r="F39" s="23">
        <v>0.40494212962962961</v>
      </c>
      <c r="J39" s="23">
        <v>0.5667592592592593</v>
      </c>
      <c r="K39" s="21">
        <v>1</v>
      </c>
      <c r="L39" s="21">
        <v>8088959800</v>
      </c>
      <c r="M39" s="21" t="s">
        <v>21714</v>
      </c>
      <c r="N39" s="21" t="s">
        <v>191</v>
      </c>
      <c r="O39" s="21">
        <v>458761</v>
      </c>
      <c r="P39" s="21">
        <v>59.77</v>
      </c>
      <c r="Q39" s="21">
        <v>1899731200</v>
      </c>
      <c r="R39" s="21" t="s">
        <v>23944</v>
      </c>
      <c r="S39" s="21">
        <v>69.08</v>
      </c>
      <c r="T39" s="22">
        <v>0.2462</v>
      </c>
      <c r="U39" s="21">
        <v>1.1100000000000001</v>
      </c>
    </row>
    <row r="40" spans="1:21" x14ac:dyDescent="0.2">
      <c r="A40" s="21" t="s">
        <v>21961</v>
      </c>
      <c r="B40" s="21" t="s">
        <v>111</v>
      </c>
      <c r="C40" s="21" t="s">
        <v>21960</v>
      </c>
      <c r="D40" s="22">
        <v>0.10009999999999999</v>
      </c>
      <c r="E40" s="21">
        <v>7.69</v>
      </c>
      <c r="F40" s="23">
        <v>0.44938657407407406</v>
      </c>
      <c r="J40" s="23">
        <v>0.54245370370370372</v>
      </c>
      <c r="K40" s="21">
        <v>1</v>
      </c>
      <c r="L40" s="21">
        <v>2999100000</v>
      </c>
      <c r="M40" s="21" t="s">
        <v>23943</v>
      </c>
      <c r="N40" s="21" t="s">
        <v>191</v>
      </c>
      <c r="O40" s="21">
        <v>65537</v>
      </c>
      <c r="P40" s="21">
        <v>54.01</v>
      </c>
      <c r="Q40" s="21">
        <v>310541680</v>
      </c>
      <c r="R40" s="21" t="s">
        <v>23942</v>
      </c>
      <c r="S40" s="21">
        <v>94.66</v>
      </c>
      <c r="T40" s="22">
        <v>0.1062</v>
      </c>
      <c r="U40" s="21">
        <v>16.36</v>
      </c>
    </row>
    <row r="41" spans="1:21" x14ac:dyDescent="0.2">
      <c r="A41" s="21" t="s">
        <v>1240</v>
      </c>
      <c r="B41" s="21" t="s">
        <v>111</v>
      </c>
      <c r="C41" s="21" t="s">
        <v>1241</v>
      </c>
      <c r="D41" s="22">
        <v>9.9299999999999999E-2</v>
      </c>
      <c r="E41" s="21">
        <v>2.99</v>
      </c>
      <c r="F41" s="23">
        <v>0.55912037037037032</v>
      </c>
      <c r="I41" s="2" t="e">
        <f>AVERAGE((H41-G41)*100/H41)</f>
        <v>#DIV/0!</v>
      </c>
      <c r="J41" s="23">
        <v>0.59594907407407405</v>
      </c>
      <c r="K41" s="21">
        <v>1</v>
      </c>
      <c r="L41" s="21">
        <v>3318093300</v>
      </c>
      <c r="M41" s="21" t="s">
        <v>23941</v>
      </c>
      <c r="N41" s="21" t="s">
        <v>191</v>
      </c>
      <c r="O41" s="21">
        <v>65537</v>
      </c>
      <c r="P41" s="21">
        <v>0</v>
      </c>
      <c r="Q41" s="21">
        <v>212422340</v>
      </c>
      <c r="R41" s="21" t="s">
        <v>23940</v>
      </c>
      <c r="S41" s="21">
        <v>34.53</v>
      </c>
      <c r="T41" s="22">
        <v>6.6100000000000006E-2</v>
      </c>
      <c r="U41" s="21">
        <v>6.28</v>
      </c>
    </row>
    <row r="42" spans="1:21" x14ac:dyDescent="0.2">
      <c r="A42" s="21" t="s">
        <v>849</v>
      </c>
      <c r="B42" s="21" t="s">
        <v>111</v>
      </c>
      <c r="C42" s="21" t="s">
        <v>850</v>
      </c>
      <c r="D42" s="22">
        <v>0.10009999999999999</v>
      </c>
      <c r="E42" s="21">
        <v>15.06</v>
      </c>
      <c r="F42" s="23">
        <v>0.55547453703703709</v>
      </c>
      <c r="J42" s="23">
        <v>0.55547453703703709</v>
      </c>
      <c r="K42" s="21">
        <v>1</v>
      </c>
      <c r="L42" s="21">
        <v>2339962800</v>
      </c>
      <c r="M42" s="21" t="s">
        <v>23414</v>
      </c>
      <c r="N42" s="21" t="s">
        <v>191</v>
      </c>
      <c r="O42" s="21">
        <v>262150</v>
      </c>
      <c r="P42" s="21">
        <v>0</v>
      </c>
      <c r="Q42" s="21">
        <v>679789160</v>
      </c>
      <c r="R42" s="21" t="s">
        <v>23939</v>
      </c>
      <c r="S42" s="21">
        <v>100</v>
      </c>
      <c r="T42" s="22">
        <v>0.30520000000000003</v>
      </c>
      <c r="U42" s="21">
        <v>3.98</v>
      </c>
    </row>
    <row r="43" spans="1:21" x14ac:dyDescent="0.2">
      <c r="A43" s="21" t="s">
        <v>2642</v>
      </c>
      <c r="B43" s="21" t="s">
        <v>111</v>
      </c>
      <c r="C43" s="21" t="s">
        <v>2641</v>
      </c>
      <c r="D43" s="22">
        <v>0.1007</v>
      </c>
      <c r="E43" s="21">
        <v>8.31</v>
      </c>
      <c r="F43" s="23">
        <v>0.41119212962962964</v>
      </c>
      <c r="J43" s="23">
        <v>0.41119212962962964</v>
      </c>
      <c r="K43" s="21">
        <v>1</v>
      </c>
      <c r="L43" s="21">
        <v>7920402700</v>
      </c>
      <c r="M43" s="21" t="s">
        <v>23938</v>
      </c>
      <c r="N43" s="21" t="s">
        <v>191</v>
      </c>
      <c r="O43" s="21">
        <v>65537</v>
      </c>
      <c r="P43" s="21">
        <v>53.96</v>
      </c>
      <c r="Q43" s="21">
        <v>243452880</v>
      </c>
      <c r="R43" s="21" t="s">
        <v>23937</v>
      </c>
      <c r="S43" s="21">
        <v>64.22</v>
      </c>
      <c r="T43" s="22">
        <v>3.15E-2</v>
      </c>
      <c r="U43" s="21">
        <v>17.88</v>
      </c>
    </row>
    <row r="44" spans="1:21" x14ac:dyDescent="0.2">
      <c r="A44" s="21" t="s">
        <v>12925</v>
      </c>
      <c r="B44" s="21" t="s">
        <v>111</v>
      </c>
      <c r="C44" s="21" t="s">
        <v>12924</v>
      </c>
      <c r="D44" s="22">
        <v>9.9500000000000005E-2</v>
      </c>
      <c r="E44" s="21">
        <v>4.09</v>
      </c>
      <c r="F44" s="23">
        <v>0.40806712962962965</v>
      </c>
      <c r="J44" s="23">
        <v>0.40806712962962965</v>
      </c>
      <c r="K44" s="21">
        <v>1</v>
      </c>
      <c r="L44" s="21">
        <v>6614111500</v>
      </c>
      <c r="M44" s="21" t="s">
        <v>22718</v>
      </c>
      <c r="N44" s="21" t="s">
        <v>191</v>
      </c>
      <c r="O44" s="21">
        <v>65537</v>
      </c>
      <c r="P44" s="21">
        <v>0</v>
      </c>
      <c r="Q44" s="21">
        <v>737338390</v>
      </c>
      <c r="R44" s="21" t="s">
        <v>23936</v>
      </c>
      <c r="S44" s="21">
        <v>99.71</v>
      </c>
      <c r="T44" s="22">
        <v>0.1143</v>
      </c>
      <c r="U44" s="21">
        <v>2.76</v>
      </c>
    </row>
    <row r="45" spans="1:21" x14ac:dyDescent="0.2">
      <c r="A45" s="21" t="s">
        <v>3192</v>
      </c>
      <c r="B45" s="21" t="s">
        <v>111</v>
      </c>
      <c r="C45" s="21" t="s">
        <v>3191</v>
      </c>
      <c r="D45" s="22">
        <v>0.1</v>
      </c>
      <c r="E45" s="21">
        <v>5.61</v>
      </c>
      <c r="F45" s="23">
        <v>0.40615740740740741</v>
      </c>
      <c r="J45" s="23">
        <v>0.61495370370370372</v>
      </c>
      <c r="K45" s="21">
        <v>1</v>
      </c>
      <c r="L45" s="21">
        <v>6658319800</v>
      </c>
      <c r="M45" s="21" t="s">
        <v>22979</v>
      </c>
      <c r="N45" s="21" t="s">
        <v>191</v>
      </c>
      <c r="O45" s="21">
        <v>65537</v>
      </c>
      <c r="P45" s="21">
        <v>0</v>
      </c>
      <c r="Q45" s="21">
        <v>449870820</v>
      </c>
      <c r="R45" s="21" t="s">
        <v>23935</v>
      </c>
      <c r="S45" s="21">
        <v>87.75</v>
      </c>
      <c r="T45" s="22">
        <v>6.88E-2</v>
      </c>
      <c r="U45" s="21">
        <v>6.77</v>
      </c>
    </row>
    <row r="46" spans="1:21" x14ac:dyDescent="0.2">
      <c r="A46" s="21" t="s">
        <v>2681</v>
      </c>
      <c r="B46" s="21" t="s">
        <v>111</v>
      </c>
      <c r="C46" s="21" t="s">
        <v>2680</v>
      </c>
      <c r="D46" s="22">
        <v>0.10050000000000001</v>
      </c>
      <c r="E46" s="21">
        <v>8.2100000000000009</v>
      </c>
      <c r="F46" s="23">
        <v>0.39583333333333331</v>
      </c>
      <c r="J46" s="23">
        <v>0.40285879629629628</v>
      </c>
      <c r="K46" s="21">
        <v>1</v>
      </c>
      <c r="L46" s="21">
        <v>3981291700</v>
      </c>
      <c r="M46" s="21" t="s">
        <v>23934</v>
      </c>
      <c r="N46" s="21" t="s">
        <v>192</v>
      </c>
      <c r="O46" s="21">
        <v>65537</v>
      </c>
      <c r="P46" s="21">
        <v>54.41</v>
      </c>
      <c r="Q46" s="21">
        <v>209100960</v>
      </c>
      <c r="R46" s="21" t="s">
        <v>23933</v>
      </c>
      <c r="S46" s="21">
        <v>83.41</v>
      </c>
      <c r="T46" s="22">
        <v>5.2699999999999997E-2</v>
      </c>
      <c r="U46" s="21">
        <v>20.87</v>
      </c>
    </row>
    <row r="47" spans="1:21" x14ac:dyDescent="0.2">
      <c r="A47" s="21" t="s">
        <v>6086</v>
      </c>
      <c r="B47" s="21" t="s">
        <v>111</v>
      </c>
      <c r="C47" s="21" t="s">
        <v>6085</v>
      </c>
      <c r="D47" s="22">
        <v>-0.20019999999999999</v>
      </c>
      <c r="E47" s="21">
        <v>9.59</v>
      </c>
      <c r="F47" s="21" t="s">
        <v>111</v>
      </c>
      <c r="J47" s="21" t="s">
        <v>111</v>
      </c>
      <c r="K47" s="21">
        <v>0</v>
      </c>
      <c r="L47" s="21">
        <v>5050454200</v>
      </c>
      <c r="M47" s="21" t="s">
        <v>111</v>
      </c>
      <c r="N47" s="21" t="s">
        <v>111</v>
      </c>
      <c r="O47" s="21">
        <v>0</v>
      </c>
      <c r="P47" s="21">
        <v>0</v>
      </c>
      <c r="Q47" s="21">
        <v>26936392</v>
      </c>
      <c r="R47" s="21" t="s">
        <v>111</v>
      </c>
      <c r="S47" s="21">
        <v>0</v>
      </c>
      <c r="T47" s="22">
        <v>5.3E-3</v>
      </c>
      <c r="U47" s="21" t="s">
        <v>111</v>
      </c>
    </row>
    <row r="48" spans="1:21" x14ac:dyDescent="0.2">
      <c r="A48" s="21" t="s">
        <v>15378</v>
      </c>
      <c r="B48" s="21" t="s">
        <v>111</v>
      </c>
      <c r="C48" s="21" t="s">
        <v>15377</v>
      </c>
      <c r="D48" s="22">
        <v>-0.10009999999999999</v>
      </c>
      <c r="E48" s="21">
        <v>12.95</v>
      </c>
      <c r="F48" s="21" t="s">
        <v>111</v>
      </c>
      <c r="J48" s="21" t="s">
        <v>111</v>
      </c>
      <c r="K48" s="21">
        <v>0</v>
      </c>
      <c r="L48" s="21">
        <v>3342198600</v>
      </c>
      <c r="M48" s="21" t="s">
        <v>111</v>
      </c>
      <c r="N48" s="21" t="s">
        <v>111</v>
      </c>
      <c r="O48" s="21">
        <v>0</v>
      </c>
      <c r="P48" s="21">
        <v>0</v>
      </c>
      <c r="Q48" s="21">
        <v>544220320</v>
      </c>
      <c r="R48" s="21" t="s">
        <v>111</v>
      </c>
      <c r="S48" s="21">
        <v>5.42</v>
      </c>
      <c r="T48" s="22">
        <v>0.15790000000000001</v>
      </c>
      <c r="U48" s="21" t="s">
        <v>111</v>
      </c>
    </row>
    <row r="49" spans="1:21" x14ac:dyDescent="0.2">
      <c r="A49" s="21" t="s">
        <v>6265</v>
      </c>
      <c r="B49" s="21" t="s">
        <v>111</v>
      </c>
      <c r="C49" s="21" t="s">
        <v>6264</v>
      </c>
      <c r="D49" s="22">
        <v>-5.8700000000000002E-2</v>
      </c>
      <c r="E49" s="21">
        <v>11.87</v>
      </c>
      <c r="F49" s="21" t="s">
        <v>111</v>
      </c>
      <c r="J49" s="21" t="s">
        <v>111</v>
      </c>
      <c r="K49" s="21">
        <v>0</v>
      </c>
      <c r="L49" s="21">
        <v>1187000000</v>
      </c>
      <c r="M49" s="21" t="s">
        <v>111</v>
      </c>
      <c r="N49" s="21" t="s">
        <v>111</v>
      </c>
      <c r="O49" s="21">
        <v>0</v>
      </c>
      <c r="P49" s="21">
        <v>0</v>
      </c>
      <c r="Q49" s="21">
        <v>98519276</v>
      </c>
      <c r="R49" s="21" t="s">
        <v>111</v>
      </c>
      <c r="S49" s="21">
        <v>18.46</v>
      </c>
      <c r="T49" s="22">
        <v>8.1199999999999994E-2</v>
      </c>
      <c r="U49" s="21" t="s">
        <v>111</v>
      </c>
    </row>
    <row r="50" spans="1:21" x14ac:dyDescent="0.2">
      <c r="A50" s="21" t="s">
        <v>15367</v>
      </c>
      <c r="B50" s="21">
        <v>1</v>
      </c>
      <c r="C50" s="21" t="s">
        <v>15366</v>
      </c>
      <c r="D50" s="22">
        <v>-9.9699999999999997E-2</v>
      </c>
      <c r="E50" s="21">
        <v>6.5</v>
      </c>
      <c r="F50" s="21" t="s">
        <v>111</v>
      </c>
      <c r="J50" s="21" t="s">
        <v>111</v>
      </c>
      <c r="K50" s="21">
        <v>0</v>
      </c>
      <c r="L50" s="21">
        <v>4842915100</v>
      </c>
      <c r="M50" s="21" t="s">
        <v>111</v>
      </c>
      <c r="N50" s="21" t="s">
        <v>111</v>
      </c>
      <c r="O50" s="21">
        <v>0</v>
      </c>
      <c r="P50" s="21">
        <v>0</v>
      </c>
      <c r="Q50" s="21">
        <v>1049458100</v>
      </c>
      <c r="R50" s="21" t="s">
        <v>111</v>
      </c>
      <c r="S50" s="21">
        <v>14.77</v>
      </c>
      <c r="T50" s="22">
        <v>0.2142</v>
      </c>
      <c r="U50" s="21" t="s">
        <v>111</v>
      </c>
    </row>
    <row r="51" spans="1:21" x14ac:dyDescent="0.2">
      <c r="A51" s="21" t="s">
        <v>2425</v>
      </c>
      <c r="B51" s="21" t="s">
        <v>111</v>
      </c>
      <c r="C51" s="21" t="s">
        <v>2424</v>
      </c>
      <c r="D51" s="22">
        <v>4.2200000000000001E-2</v>
      </c>
      <c r="E51" s="21">
        <v>6.42</v>
      </c>
      <c r="F51" s="23">
        <v>0.39583333333333331</v>
      </c>
      <c r="J51" s="23">
        <v>0.39583333333333331</v>
      </c>
      <c r="K51" s="21">
        <v>0</v>
      </c>
      <c r="L51" s="21">
        <v>3630276600</v>
      </c>
      <c r="M51" s="21" t="s">
        <v>111</v>
      </c>
      <c r="N51" s="21" t="s">
        <v>111</v>
      </c>
      <c r="O51" s="21">
        <v>0</v>
      </c>
      <c r="P51" s="21">
        <v>0</v>
      </c>
      <c r="Q51" s="21">
        <v>296403980</v>
      </c>
      <c r="R51" s="21" t="s">
        <v>111</v>
      </c>
      <c r="S51" s="21">
        <v>21.98</v>
      </c>
      <c r="T51" s="22">
        <v>7.9699999999999993E-2</v>
      </c>
      <c r="U51" s="21" t="s">
        <v>111</v>
      </c>
    </row>
    <row r="52" spans="1:21" x14ac:dyDescent="0.2">
      <c r="A52" s="21" t="s">
        <v>3805</v>
      </c>
      <c r="B52" s="21" t="s">
        <v>111</v>
      </c>
      <c r="C52" s="21" t="s">
        <v>3804</v>
      </c>
      <c r="D52" s="22">
        <v>-6.25E-2</v>
      </c>
      <c r="E52" s="21">
        <v>4.8</v>
      </c>
      <c r="F52" s="21" t="s">
        <v>111</v>
      </c>
      <c r="J52" s="21" t="s">
        <v>111</v>
      </c>
      <c r="K52" s="21">
        <v>0</v>
      </c>
      <c r="L52" s="21">
        <v>1708562100</v>
      </c>
      <c r="M52" s="21" t="s">
        <v>111</v>
      </c>
      <c r="N52" s="21" t="s">
        <v>111</v>
      </c>
      <c r="O52" s="21">
        <v>0</v>
      </c>
      <c r="P52" s="21">
        <v>0</v>
      </c>
      <c r="Q52" s="21">
        <v>313129900</v>
      </c>
      <c r="R52" s="21" t="s">
        <v>111</v>
      </c>
      <c r="S52" s="21">
        <v>12.89</v>
      </c>
      <c r="T52" s="22">
        <v>0.18540000000000001</v>
      </c>
      <c r="U52" s="21" t="s">
        <v>111</v>
      </c>
    </row>
    <row r="53" spans="1:21" x14ac:dyDescent="0.2">
      <c r="A53" s="21" t="s">
        <v>3721</v>
      </c>
      <c r="B53" s="21" t="s">
        <v>111</v>
      </c>
      <c r="C53" s="21" t="s">
        <v>3720</v>
      </c>
      <c r="D53" s="22">
        <v>6.1400000000000003E-2</v>
      </c>
      <c r="E53" s="21">
        <v>7.09</v>
      </c>
      <c r="F53" s="23">
        <v>0.39583333333333331</v>
      </c>
      <c r="J53" s="23">
        <v>0.40789351851851852</v>
      </c>
      <c r="K53" s="21">
        <v>0</v>
      </c>
      <c r="L53" s="21">
        <v>5599166900</v>
      </c>
      <c r="M53" s="21" t="s">
        <v>111</v>
      </c>
      <c r="N53" s="21" t="s">
        <v>111</v>
      </c>
      <c r="O53" s="21">
        <v>0</v>
      </c>
      <c r="P53" s="21">
        <v>0.13</v>
      </c>
      <c r="Q53" s="21">
        <v>1445794200</v>
      </c>
      <c r="R53" s="21" t="s">
        <v>111</v>
      </c>
      <c r="S53" s="21">
        <v>38.53</v>
      </c>
      <c r="T53" s="22">
        <v>0.25259999999999999</v>
      </c>
      <c r="U53" s="21" t="s">
        <v>111</v>
      </c>
    </row>
    <row r="54" spans="1:21" x14ac:dyDescent="0.2">
      <c r="A54" s="21" t="s">
        <v>3086</v>
      </c>
      <c r="B54" s="21" t="s">
        <v>111</v>
      </c>
      <c r="C54" s="21" t="s">
        <v>3085</v>
      </c>
      <c r="D54" s="22">
        <v>5.1200000000000002E-2</v>
      </c>
      <c r="E54" s="21">
        <v>9.65</v>
      </c>
      <c r="F54" s="23">
        <v>0.39590277777777777</v>
      </c>
      <c r="J54" s="23">
        <v>0.4153587962962963</v>
      </c>
      <c r="K54" s="21">
        <v>0</v>
      </c>
      <c r="L54" s="21">
        <v>3662882800</v>
      </c>
      <c r="M54" s="21" t="s">
        <v>111</v>
      </c>
      <c r="N54" s="21" t="s">
        <v>111</v>
      </c>
      <c r="O54" s="21">
        <v>0</v>
      </c>
      <c r="P54" s="21">
        <v>0</v>
      </c>
      <c r="Q54" s="21">
        <v>1030100380</v>
      </c>
      <c r="R54" s="21" t="s">
        <v>111</v>
      </c>
      <c r="S54" s="21">
        <v>47.88</v>
      </c>
      <c r="T54" s="22">
        <v>0.27339999999999998</v>
      </c>
      <c r="U54" s="21" t="s">
        <v>111</v>
      </c>
    </row>
    <row r="55" spans="1:21" x14ac:dyDescent="0.2">
      <c r="A55" s="21" t="s">
        <v>3639</v>
      </c>
      <c r="B55" s="21" t="s">
        <v>111</v>
      </c>
      <c r="C55" s="21" t="s">
        <v>3638</v>
      </c>
      <c r="D55" s="22">
        <v>1.3299999999999999E-2</v>
      </c>
      <c r="E55" s="21">
        <v>32.869999999999997</v>
      </c>
      <c r="F55" s="23">
        <v>0.39583333333333331</v>
      </c>
      <c r="J55" s="23">
        <v>0.39583333333333331</v>
      </c>
      <c r="K55" s="21">
        <v>0</v>
      </c>
      <c r="L55" s="21">
        <v>894302310</v>
      </c>
      <c r="M55" s="21" t="s">
        <v>111</v>
      </c>
      <c r="N55" s="21" t="s">
        <v>111</v>
      </c>
      <c r="O55" s="21">
        <v>0</v>
      </c>
      <c r="P55" s="21">
        <v>0</v>
      </c>
      <c r="Q55" s="21">
        <v>236707580</v>
      </c>
      <c r="R55" s="21" t="s">
        <v>111</v>
      </c>
      <c r="S55" s="21">
        <v>65.77</v>
      </c>
      <c r="T55" s="22">
        <v>0.25490000000000002</v>
      </c>
      <c r="U55" s="21" t="s">
        <v>111</v>
      </c>
    </row>
    <row r="56" spans="1:21" x14ac:dyDescent="0.2">
      <c r="A56" s="21" t="s">
        <v>2854</v>
      </c>
      <c r="B56" s="21" t="s">
        <v>111</v>
      </c>
      <c r="C56" s="21" t="s">
        <v>2853</v>
      </c>
      <c r="D56" s="22">
        <v>6.2E-2</v>
      </c>
      <c r="E56" s="21">
        <v>18.84</v>
      </c>
      <c r="F56" s="23">
        <v>0.59004629629629635</v>
      </c>
      <c r="J56" s="23">
        <v>0.59004629629629635</v>
      </c>
      <c r="K56" s="21">
        <v>0</v>
      </c>
      <c r="L56" s="21">
        <v>7330009000</v>
      </c>
      <c r="M56" s="21" t="s">
        <v>111</v>
      </c>
      <c r="N56" s="21" t="s">
        <v>111</v>
      </c>
      <c r="O56" s="21">
        <v>0</v>
      </c>
      <c r="P56" s="21">
        <v>0</v>
      </c>
      <c r="Q56" s="21">
        <v>1061197410</v>
      </c>
      <c r="R56" s="21" t="s">
        <v>111</v>
      </c>
      <c r="S56" s="21">
        <v>57.92</v>
      </c>
      <c r="T56" s="22">
        <v>0.1489</v>
      </c>
      <c r="U56" s="21" t="s">
        <v>111</v>
      </c>
    </row>
    <row r="57" spans="1:21" x14ac:dyDescent="0.2">
      <c r="A57" s="21" t="s">
        <v>3595</v>
      </c>
      <c r="B57" s="21" t="s">
        <v>111</v>
      </c>
      <c r="C57" s="21" t="s">
        <v>3594</v>
      </c>
      <c r="D57" s="22">
        <v>-0.1</v>
      </c>
      <c r="E57" s="21">
        <v>34.47</v>
      </c>
      <c r="F57" s="21" t="s">
        <v>111</v>
      </c>
      <c r="J57" s="21" t="s">
        <v>111</v>
      </c>
      <c r="K57" s="21">
        <v>0</v>
      </c>
      <c r="L57" s="21">
        <v>5589724100</v>
      </c>
      <c r="M57" s="21" t="s">
        <v>111</v>
      </c>
      <c r="N57" s="21" t="s">
        <v>111</v>
      </c>
      <c r="O57" s="21">
        <v>0</v>
      </c>
      <c r="P57" s="21">
        <v>17.61</v>
      </c>
      <c r="Q57" s="21">
        <v>1352341200</v>
      </c>
      <c r="R57" s="21" t="s">
        <v>111</v>
      </c>
      <c r="S57" s="21">
        <v>5.04</v>
      </c>
      <c r="T57" s="22">
        <v>0.2364</v>
      </c>
      <c r="U57" s="21" t="s">
        <v>111</v>
      </c>
    </row>
    <row r="58" spans="1:21" x14ac:dyDescent="0.2">
      <c r="A58" s="21" t="s">
        <v>796</v>
      </c>
      <c r="B58" s="21" t="s">
        <v>111</v>
      </c>
      <c r="C58" s="21" t="s">
        <v>797</v>
      </c>
      <c r="D58" s="22">
        <v>-5.7000000000000002E-2</v>
      </c>
      <c r="E58" s="21">
        <v>4.8</v>
      </c>
      <c r="F58" s="21" t="s">
        <v>111</v>
      </c>
      <c r="J58" s="21" t="s">
        <v>111</v>
      </c>
      <c r="K58" s="21">
        <v>0</v>
      </c>
      <c r="L58" s="21">
        <v>2911991100</v>
      </c>
      <c r="M58" s="21" t="s">
        <v>111</v>
      </c>
      <c r="N58" s="21" t="s">
        <v>111</v>
      </c>
      <c r="O58" s="21">
        <v>0</v>
      </c>
      <c r="P58" s="21">
        <v>0</v>
      </c>
      <c r="Q58" s="21">
        <v>1012304780</v>
      </c>
      <c r="R58" s="21" t="s">
        <v>111</v>
      </c>
      <c r="S58" s="21">
        <v>55.7</v>
      </c>
      <c r="T58" s="22">
        <v>0.33660000000000001</v>
      </c>
      <c r="U58" s="21" t="s">
        <v>111</v>
      </c>
    </row>
    <row r="59" spans="1:21" x14ac:dyDescent="0.2">
      <c r="A59" s="21" t="s">
        <v>2844</v>
      </c>
      <c r="B59" s="21" t="s">
        <v>111</v>
      </c>
      <c r="C59" s="21" t="s">
        <v>2843</v>
      </c>
      <c r="D59" s="22">
        <v>-6.8000000000000005E-2</v>
      </c>
      <c r="E59" s="21">
        <v>7.4</v>
      </c>
      <c r="F59" s="21" t="s">
        <v>111</v>
      </c>
      <c r="J59" s="21" t="s">
        <v>111</v>
      </c>
      <c r="K59" s="21">
        <v>0</v>
      </c>
      <c r="L59" s="21">
        <v>4606613700</v>
      </c>
      <c r="M59" s="21" t="s">
        <v>111</v>
      </c>
      <c r="N59" s="21" t="s">
        <v>111</v>
      </c>
      <c r="O59" s="21">
        <v>0</v>
      </c>
      <c r="P59" s="21">
        <v>54.61</v>
      </c>
      <c r="Q59" s="21">
        <v>721190160</v>
      </c>
      <c r="R59" s="21" t="s">
        <v>111</v>
      </c>
      <c r="S59" s="21">
        <v>75.78</v>
      </c>
      <c r="T59" s="22">
        <v>0.15310000000000001</v>
      </c>
      <c r="U59" s="21" t="s">
        <v>111</v>
      </c>
    </row>
    <row r="60" spans="1:21" x14ac:dyDescent="0.2">
      <c r="A60" s="21" t="s">
        <v>1044</v>
      </c>
      <c r="B60" s="21" t="s">
        <v>111</v>
      </c>
      <c r="C60" s="21" t="s">
        <v>1045</v>
      </c>
      <c r="D60" s="22">
        <v>4.4499999999999998E-2</v>
      </c>
      <c r="E60" s="21">
        <v>6.34</v>
      </c>
      <c r="F60" s="23">
        <v>0.41084490740740742</v>
      </c>
      <c r="J60" s="23">
        <v>0.42560185185185184</v>
      </c>
      <c r="K60" s="21">
        <v>0</v>
      </c>
      <c r="L60" s="21">
        <v>3651840000</v>
      </c>
      <c r="M60" s="21" t="s">
        <v>111</v>
      </c>
      <c r="N60" s="21" t="s">
        <v>111</v>
      </c>
      <c r="O60" s="21">
        <v>0</v>
      </c>
      <c r="P60" s="21">
        <v>62.65</v>
      </c>
      <c r="Q60" s="21">
        <v>438306350</v>
      </c>
      <c r="R60" s="21" t="s">
        <v>111</v>
      </c>
      <c r="S60" s="21">
        <v>41.85</v>
      </c>
      <c r="T60" s="22">
        <v>0.1178</v>
      </c>
      <c r="U60" s="21" t="s">
        <v>111</v>
      </c>
    </row>
    <row r="61" spans="1:21" x14ac:dyDescent="0.2">
      <c r="A61" s="21" t="s">
        <v>2258</v>
      </c>
      <c r="B61" s="21" t="s">
        <v>111</v>
      </c>
      <c r="C61" s="21" t="s">
        <v>2257</v>
      </c>
      <c r="D61" s="22">
        <v>-0.10009999999999999</v>
      </c>
      <c r="E61" s="21">
        <v>13.12</v>
      </c>
      <c r="F61" s="21" t="s">
        <v>111</v>
      </c>
      <c r="J61" s="21" t="s">
        <v>111</v>
      </c>
      <c r="K61" s="21">
        <v>0</v>
      </c>
      <c r="L61" s="21">
        <v>1637376000</v>
      </c>
      <c r="M61" s="21" t="s">
        <v>111</v>
      </c>
      <c r="N61" s="21" t="s">
        <v>111</v>
      </c>
      <c r="O61" s="21">
        <v>0</v>
      </c>
      <c r="P61" s="21">
        <v>0</v>
      </c>
      <c r="Q61" s="21">
        <v>165238240</v>
      </c>
      <c r="R61" s="21" t="s">
        <v>111</v>
      </c>
      <c r="S61" s="21">
        <v>68.47</v>
      </c>
      <c r="T61" s="22">
        <v>0.1009</v>
      </c>
      <c r="U61" s="21" t="s">
        <v>111</v>
      </c>
    </row>
    <row r="62" spans="1:21" x14ac:dyDescent="0.2">
      <c r="A62" s="21" t="s">
        <v>2666</v>
      </c>
      <c r="B62" s="21" t="s">
        <v>111</v>
      </c>
      <c r="C62" s="21" t="s">
        <v>2665</v>
      </c>
      <c r="D62" s="22">
        <v>-7.2999999999999995E-2</v>
      </c>
      <c r="E62" s="21">
        <v>40.49</v>
      </c>
      <c r="F62" s="21" t="s">
        <v>111</v>
      </c>
      <c r="J62" s="21" t="s">
        <v>111</v>
      </c>
      <c r="K62" s="21">
        <v>0</v>
      </c>
      <c r="L62" s="21">
        <v>21932554000</v>
      </c>
      <c r="M62" s="21" t="s">
        <v>111</v>
      </c>
      <c r="N62" s="21" t="s">
        <v>111</v>
      </c>
      <c r="O62" s="21">
        <v>0</v>
      </c>
      <c r="P62" s="21">
        <v>0</v>
      </c>
      <c r="Q62" s="21">
        <v>2731920200</v>
      </c>
      <c r="R62" s="21" t="s">
        <v>111</v>
      </c>
      <c r="S62" s="21">
        <v>61.02</v>
      </c>
      <c r="T62" s="22">
        <v>0.1237</v>
      </c>
      <c r="U62" s="21" t="s">
        <v>111</v>
      </c>
    </row>
    <row r="63" spans="1:21" x14ac:dyDescent="0.2">
      <c r="A63" s="21" t="s">
        <v>728</v>
      </c>
      <c r="B63" s="21" t="s">
        <v>111</v>
      </c>
      <c r="C63" s="21" t="s">
        <v>729</v>
      </c>
      <c r="D63" s="22">
        <v>4.4200000000000003E-2</v>
      </c>
      <c r="E63" s="21">
        <v>8.5</v>
      </c>
      <c r="F63" s="23">
        <v>0.39659722222222221</v>
      </c>
      <c r="J63" s="23">
        <v>0.39659722222222221</v>
      </c>
      <c r="K63" s="21">
        <v>0</v>
      </c>
      <c r="L63" s="21">
        <v>5129811600</v>
      </c>
      <c r="M63" s="21" t="s">
        <v>111</v>
      </c>
      <c r="N63" s="21" t="s">
        <v>111</v>
      </c>
      <c r="O63" s="21">
        <v>0</v>
      </c>
      <c r="P63" s="21">
        <v>0.24</v>
      </c>
      <c r="Q63" s="21">
        <v>419158880</v>
      </c>
      <c r="R63" s="21" t="s">
        <v>111</v>
      </c>
      <c r="S63" s="21">
        <v>67.86</v>
      </c>
      <c r="T63" s="22">
        <v>8.0199999999999994E-2</v>
      </c>
      <c r="U63" s="21" t="s">
        <v>111</v>
      </c>
    </row>
    <row r="64" spans="1:21" x14ac:dyDescent="0.2">
      <c r="A64" s="21" t="s">
        <v>6927</v>
      </c>
      <c r="B64" s="21" t="s">
        <v>111</v>
      </c>
      <c r="C64" s="21" t="s">
        <v>6926</v>
      </c>
      <c r="D64" s="22">
        <v>-9.4799999999999995E-2</v>
      </c>
      <c r="E64" s="21">
        <v>61.5</v>
      </c>
      <c r="F64" s="21" t="s">
        <v>111</v>
      </c>
      <c r="J64" s="21" t="s">
        <v>111</v>
      </c>
      <c r="K64" s="21">
        <v>0</v>
      </c>
      <c r="L64" s="21">
        <v>35084325000</v>
      </c>
      <c r="M64" s="21" t="s">
        <v>111</v>
      </c>
      <c r="N64" s="21" t="s">
        <v>111</v>
      </c>
      <c r="O64" s="21">
        <v>0</v>
      </c>
      <c r="P64" s="21">
        <v>0</v>
      </c>
      <c r="Q64" s="21">
        <v>1493850100</v>
      </c>
      <c r="R64" s="21" t="s">
        <v>111</v>
      </c>
      <c r="S64" s="21">
        <v>9.58</v>
      </c>
      <c r="T64" s="22">
        <v>4.2599999999999999E-2</v>
      </c>
      <c r="U64" s="21" t="s">
        <v>111</v>
      </c>
    </row>
    <row r="65" spans="1:21" x14ac:dyDescent="0.2">
      <c r="A65" s="21" t="s">
        <v>2307</v>
      </c>
      <c r="B65" s="21" t="s">
        <v>111</v>
      </c>
      <c r="C65" s="21" t="s">
        <v>2306</v>
      </c>
      <c r="D65" s="22">
        <v>4.3999999999999997E-2</v>
      </c>
      <c r="E65" s="21">
        <v>40.11</v>
      </c>
      <c r="F65" s="23">
        <v>0.41396990740740741</v>
      </c>
      <c r="J65" s="23">
        <v>0.41396990740740741</v>
      </c>
      <c r="K65" s="21">
        <v>0</v>
      </c>
      <c r="L65" s="21">
        <v>4439374800</v>
      </c>
      <c r="M65" s="21" t="s">
        <v>111</v>
      </c>
      <c r="N65" s="21" t="s">
        <v>111</v>
      </c>
      <c r="O65" s="21">
        <v>0</v>
      </c>
      <c r="P65" s="21">
        <v>65.87</v>
      </c>
      <c r="Q65" s="21">
        <v>530143510</v>
      </c>
      <c r="R65" s="21" t="s">
        <v>111</v>
      </c>
      <c r="S65" s="21">
        <v>92.55</v>
      </c>
      <c r="T65" s="22">
        <v>0.1182</v>
      </c>
      <c r="U65" s="21" t="s">
        <v>111</v>
      </c>
    </row>
    <row r="66" spans="1:21" x14ac:dyDescent="0.2">
      <c r="A66" s="21" t="s">
        <v>2586</v>
      </c>
      <c r="B66" s="21" t="s">
        <v>111</v>
      </c>
      <c r="C66" s="21" t="s">
        <v>2585</v>
      </c>
      <c r="D66" s="22">
        <v>-2.69E-2</v>
      </c>
      <c r="E66" s="21">
        <v>5.79</v>
      </c>
      <c r="F66" s="23">
        <v>0.39729166666666665</v>
      </c>
      <c r="J66" s="23">
        <v>0.39729166666666665</v>
      </c>
      <c r="K66" s="21">
        <v>0</v>
      </c>
      <c r="L66" s="21">
        <v>2463366100</v>
      </c>
      <c r="M66" s="21" t="s">
        <v>111</v>
      </c>
      <c r="N66" s="21" t="s">
        <v>111</v>
      </c>
      <c r="O66" s="21">
        <v>0</v>
      </c>
      <c r="P66" s="21">
        <v>0</v>
      </c>
      <c r="Q66" s="21">
        <v>583477530</v>
      </c>
      <c r="R66" s="21" t="s">
        <v>111</v>
      </c>
      <c r="S66" s="21">
        <v>58.42</v>
      </c>
      <c r="T66" s="22">
        <v>0.21820000000000001</v>
      </c>
      <c r="U66" s="21" t="s">
        <v>111</v>
      </c>
    </row>
    <row r="67" spans="1:21" x14ac:dyDescent="0.2">
      <c r="A67" s="21" t="s">
        <v>663</v>
      </c>
      <c r="B67" s="21" t="s">
        <v>111</v>
      </c>
      <c r="C67" s="21" t="s">
        <v>1873</v>
      </c>
      <c r="D67" s="22">
        <v>5.9900000000000002E-2</v>
      </c>
      <c r="E67" s="21">
        <v>6.72</v>
      </c>
      <c r="F67" s="23">
        <v>0.40060185185185188</v>
      </c>
      <c r="J67" s="23">
        <v>0.40181712962962962</v>
      </c>
      <c r="K67" s="21">
        <v>0</v>
      </c>
      <c r="L67" s="21">
        <v>2718909300</v>
      </c>
      <c r="M67" s="21" t="s">
        <v>111</v>
      </c>
      <c r="N67" s="21" t="s">
        <v>111</v>
      </c>
      <c r="O67" s="21">
        <v>0</v>
      </c>
      <c r="P67" s="21">
        <v>32.909999999999997</v>
      </c>
      <c r="Q67" s="21">
        <v>347564520</v>
      </c>
      <c r="R67" s="21" t="s">
        <v>111</v>
      </c>
      <c r="S67" s="21">
        <v>57.29</v>
      </c>
      <c r="T67" s="22">
        <v>0.1268</v>
      </c>
      <c r="U67" s="21" t="s">
        <v>111</v>
      </c>
    </row>
    <row r="68" spans="1:21" x14ac:dyDescent="0.2">
      <c r="A68" s="21" t="s">
        <v>1659</v>
      </c>
      <c r="B68" s="21" t="s">
        <v>111</v>
      </c>
      <c r="C68" s="21" t="s">
        <v>1660</v>
      </c>
      <c r="D68" s="22">
        <v>5.57E-2</v>
      </c>
      <c r="E68" s="21">
        <v>7.2</v>
      </c>
      <c r="F68" s="23">
        <v>0.41813657407407406</v>
      </c>
      <c r="J68" s="23">
        <v>0.41848379629629628</v>
      </c>
      <c r="K68" s="21">
        <v>0</v>
      </c>
      <c r="L68" s="21">
        <v>3158185000</v>
      </c>
      <c r="M68" s="21" t="s">
        <v>111</v>
      </c>
      <c r="N68" s="21" t="s">
        <v>111</v>
      </c>
      <c r="O68" s="21">
        <v>0</v>
      </c>
      <c r="P68" s="21">
        <v>0</v>
      </c>
      <c r="Q68" s="21">
        <v>175972630</v>
      </c>
      <c r="R68" s="21" t="s">
        <v>111</v>
      </c>
      <c r="S68" s="21">
        <v>26.01</v>
      </c>
      <c r="T68" s="22">
        <v>5.4899999999999997E-2</v>
      </c>
      <c r="U68" s="21" t="s">
        <v>111</v>
      </c>
    </row>
    <row r="69" spans="1:21" x14ac:dyDescent="0.2">
      <c r="A69" s="21" t="s">
        <v>3238</v>
      </c>
      <c r="B69" s="21" t="s">
        <v>111</v>
      </c>
      <c r="C69" s="21" t="s">
        <v>3237</v>
      </c>
      <c r="D69" s="22">
        <v>-9.98E-2</v>
      </c>
      <c r="E69" s="21">
        <v>9.2899999999999991</v>
      </c>
      <c r="F69" s="21" t="s">
        <v>111</v>
      </c>
      <c r="J69" s="21" t="s">
        <v>111</v>
      </c>
      <c r="K69" s="21">
        <v>0</v>
      </c>
      <c r="L69" s="21">
        <v>7836760900</v>
      </c>
      <c r="M69" s="21" t="s">
        <v>111</v>
      </c>
      <c r="N69" s="21" t="s">
        <v>111</v>
      </c>
      <c r="O69" s="21">
        <v>0</v>
      </c>
      <c r="P69" s="21">
        <v>0</v>
      </c>
      <c r="Q69" s="21">
        <v>837936030</v>
      </c>
      <c r="R69" s="21" t="s">
        <v>111</v>
      </c>
      <c r="S69" s="21">
        <v>13.85</v>
      </c>
      <c r="T69" s="22">
        <v>0.1045</v>
      </c>
      <c r="U69" s="21" t="s">
        <v>111</v>
      </c>
    </row>
    <row r="70" spans="1:21" x14ac:dyDescent="0.2">
      <c r="A70" s="21" t="s">
        <v>12618</v>
      </c>
      <c r="B70" s="21" t="s">
        <v>111</v>
      </c>
      <c r="C70" s="21" t="s">
        <v>12617</v>
      </c>
      <c r="D70" s="22">
        <v>6.1600000000000002E-2</v>
      </c>
      <c r="E70" s="21">
        <v>3.62</v>
      </c>
      <c r="F70" s="23">
        <v>0.39763888888888888</v>
      </c>
      <c r="J70" s="23">
        <v>0.39763888888888888</v>
      </c>
      <c r="K70" s="21">
        <v>0</v>
      </c>
      <c r="L70" s="21">
        <v>14068265000</v>
      </c>
      <c r="M70" s="21" t="s">
        <v>111</v>
      </c>
      <c r="N70" s="21" t="s">
        <v>111</v>
      </c>
      <c r="O70" s="21">
        <v>0</v>
      </c>
      <c r="P70" s="21">
        <v>69.459999999999994</v>
      </c>
      <c r="Q70" s="21">
        <v>668629000</v>
      </c>
      <c r="R70" s="21" t="s">
        <v>111</v>
      </c>
      <c r="S70" s="21">
        <v>75.319999999999993</v>
      </c>
      <c r="T70" s="22">
        <v>4.7500000000000001E-2</v>
      </c>
      <c r="U70" s="21" t="s">
        <v>111</v>
      </c>
    </row>
    <row r="71" spans="1:21" x14ac:dyDescent="0.2">
      <c r="A71" s="21" t="s">
        <v>3230</v>
      </c>
      <c r="B71" s="21">
        <v>1</v>
      </c>
      <c r="C71" s="21" t="s">
        <v>3229</v>
      </c>
      <c r="D71" s="22">
        <v>-4.2299999999999997E-2</v>
      </c>
      <c r="E71" s="21">
        <v>5.88</v>
      </c>
      <c r="F71" s="21" t="s">
        <v>111</v>
      </c>
      <c r="J71" s="21" t="s">
        <v>111</v>
      </c>
      <c r="K71" s="21">
        <v>0</v>
      </c>
      <c r="L71" s="21">
        <v>3418496500</v>
      </c>
      <c r="M71" s="21" t="s">
        <v>111</v>
      </c>
      <c r="N71" s="21" t="s">
        <v>111</v>
      </c>
      <c r="O71" s="21">
        <v>0</v>
      </c>
      <c r="P71" s="21">
        <v>0</v>
      </c>
      <c r="Q71" s="21">
        <v>1106639770</v>
      </c>
      <c r="R71" s="21" t="s">
        <v>111</v>
      </c>
      <c r="S71" s="21">
        <v>53.79</v>
      </c>
      <c r="T71" s="22">
        <v>0.30559999999999998</v>
      </c>
      <c r="U71" s="21" t="s">
        <v>111</v>
      </c>
    </row>
    <row r="72" spans="1:21" x14ac:dyDescent="0.2">
      <c r="A72" s="21" t="s">
        <v>2630</v>
      </c>
      <c r="B72" s="21" t="s">
        <v>111</v>
      </c>
      <c r="C72" s="21" t="s">
        <v>2629</v>
      </c>
      <c r="D72" s="22">
        <v>1.38E-2</v>
      </c>
      <c r="E72" s="21">
        <v>3.67</v>
      </c>
      <c r="F72" s="23">
        <v>0.39624999999999999</v>
      </c>
      <c r="J72" s="23">
        <v>0.39624999999999999</v>
      </c>
      <c r="K72" s="21">
        <v>0</v>
      </c>
      <c r="L72" s="21">
        <v>4154386600</v>
      </c>
      <c r="M72" s="21" t="s">
        <v>111</v>
      </c>
      <c r="N72" s="21" t="s">
        <v>111</v>
      </c>
      <c r="O72" s="21">
        <v>0</v>
      </c>
      <c r="P72" s="21">
        <v>0</v>
      </c>
      <c r="Q72" s="21">
        <v>697908260</v>
      </c>
      <c r="R72" s="21" t="s">
        <v>111</v>
      </c>
      <c r="S72" s="21">
        <v>27.61</v>
      </c>
      <c r="T72" s="22">
        <v>0.15989999999999999</v>
      </c>
      <c r="U72" s="21" t="s">
        <v>111</v>
      </c>
    </row>
    <row r="73" spans="1:21" x14ac:dyDescent="0.2">
      <c r="A73" s="21" t="s">
        <v>8920</v>
      </c>
      <c r="B73" s="21" t="s">
        <v>111</v>
      </c>
      <c r="C73" s="21" t="s">
        <v>8919</v>
      </c>
      <c r="D73" s="22">
        <v>3.2300000000000002E-2</v>
      </c>
      <c r="E73" s="21">
        <v>23.68</v>
      </c>
      <c r="F73" s="23">
        <v>0.39624999999999999</v>
      </c>
      <c r="J73" s="23">
        <v>0.39624999999999999</v>
      </c>
      <c r="K73" s="21">
        <v>0</v>
      </c>
      <c r="L73" s="21">
        <v>7817463400</v>
      </c>
      <c r="M73" s="21" t="s">
        <v>111</v>
      </c>
      <c r="N73" s="21" t="s">
        <v>111</v>
      </c>
      <c r="O73" s="21">
        <v>0</v>
      </c>
      <c r="P73" s="21">
        <v>40.04</v>
      </c>
      <c r="Q73" s="21">
        <v>1125924410</v>
      </c>
      <c r="R73" s="21" t="s">
        <v>111</v>
      </c>
      <c r="S73" s="21">
        <v>83.56</v>
      </c>
      <c r="T73" s="22">
        <v>0.1391</v>
      </c>
      <c r="U73" s="21" t="s">
        <v>111</v>
      </c>
    </row>
    <row r="74" spans="1:21" x14ac:dyDescent="0.2">
      <c r="A74" s="21" t="s">
        <v>668</v>
      </c>
      <c r="B74" s="21" t="s">
        <v>111</v>
      </c>
      <c r="C74" s="21" t="s">
        <v>2007</v>
      </c>
      <c r="D74" s="22">
        <v>2.06E-2</v>
      </c>
      <c r="E74" s="21">
        <v>10.42</v>
      </c>
      <c r="F74" s="23">
        <v>0.39746527777777779</v>
      </c>
      <c r="J74" s="23">
        <v>0.40511574074074075</v>
      </c>
      <c r="K74" s="21">
        <v>0</v>
      </c>
      <c r="L74" s="21">
        <v>2571317400</v>
      </c>
      <c r="M74" s="21" t="s">
        <v>111</v>
      </c>
      <c r="N74" s="21" t="s">
        <v>111</v>
      </c>
      <c r="O74" s="21">
        <v>0</v>
      </c>
      <c r="P74" s="21">
        <v>0</v>
      </c>
      <c r="Q74" s="21">
        <v>898995750</v>
      </c>
      <c r="R74" s="21" t="s">
        <v>111</v>
      </c>
      <c r="S74" s="21">
        <v>45.48</v>
      </c>
      <c r="T74" s="22">
        <v>0.3322</v>
      </c>
      <c r="U74"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5A615-AF2E-4727-945C-8E71B4DC4D3C}">
  <dimension ref="A1:U9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917</v>
      </c>
      <c r="G1" s="2" t="s">
        <v>1880</v>
      </c>
      <c r="H1" s="2" t="s">
        <v>1879</v>
      </c>
      <c r="I1" s="2" t="s">
        <v>1878</v>
      </c>
      <c r="J1" s="21" t="s">
        <v>23916</v>
      </c>
      <c r="K1" s="21" t="s">
        <v>23915</v>
      </c>
      <c r="L1" s="21" t="s">
        <v>27</v>
      </c>
      <c r="M1" s="21" t="s">
        <v>23914</v>
      </c>
      <c r="N1" s="21" t="s">
        <v>190</v>
      </c>
      <c r="O1" s="21" t="s">
        <v>223</v>
      </c>
      <c r="P1" s="21" t="s">
        <v>5141</v>
      </c>
      <c r="Q1" s="21" t="s">
        <v>14092</v>
      </c>
      <c r="R1" s="21" t="s">
        <v>23913</v>
      </c>
      <c r="S1" s="21" t="s">
        <v>23912</v>
      </c>
      <c r="T1" s="21" t="s">
        <v>23918</v>
      </c>
      <c r="U1" s="21" t="s">
        <v>23911</v>
      </c>
    </row>
    <row r="2" spans="1:21" x14ac:dyDescent="0.2">
      <c r="A2" s="21" t="s">
        <v>23308</v>
      </c>
      <c r="B2" s="21">
        <v>1</v>
      </c>
      <c r="C2" s="21" t="s">
        <v>23307</v>
      </c>
      <c r="D2" s="22">
        <v>9.9900000000000003E-2</v>
      </c>
      <c r="E2" s="21">
        <v>23.23</v>
      </c>
      <c r="F2" s="23">
        <v>0.39624999999999999</v>
      </c>
      <c r="J2" s="23">
        <v>0.56795138888888885</v>
      </c>
      <c r="K2" s="21">
        <v>4</v>
      </c>
      <c r="L2" s="21">
        <v>2477867400</v>
      </c>
      <c r="M2" s="21" t="s">
        <v>23579</v>
      </c>
      <c r="N2" s="21" t="s">
        <v>191</v>
      </c>
      <c r="O2" s="21">
        <v>262148</v>
      </c>
      <c r="P2" s="21">
        <v>0</v>
      </c>
      <c r="Q2" s="21">
        <v>446130590</v>
      </c>
      <c r="R2" s="21" t="s">
        <v>23910</v>
      </c>
      <c r="S2" s="21">
        <v>100</v>
      </c>
      <c r="T2" s="22">
        <v>0.183</v>
      </c>
      <c r="U2" s="21">
        <v>17.62</v>
      </c>
    </row>
    <row r="3" spans="1:21" x14ac:dyDescent="0.2">
      <c r="A3" s="21" t="s">
        <v>796</v>
      </c>
      <c r="B3" s="21" t="s">
        <v>111</v>
      </c>
      <c r="C3" s="21" t="s">
        <v>797</v>
      </c>
      <c r="D3" s="22">
        <v>9.9400000000000002E-2</v>
      </c>
      <c r="E3" s="21">
        <v>5.09</v>
      </c>
      <c r="F3" s="23">
        <v>0.39583333333333331</v>
      </c>
      <c r="J3" s="23">
        <v>0.58600694444444446</v>
      </c>
      <c r="K3" s="21">
        <v>3</v>
      </c>
      <c r="L3" s="21">
        <v>3087923900</v>
      </c>
      <c r="M3" s="21" t="s">
        <v>23513</v>
      </c>
      <c r="N3" s="21" t="s">
        <v>192</v>
      </c>
      <c r="O3" s="21">
        <v>196611</v>
      </c>
      <c r="P3" s="21">
        <v>0</v>
      </c>
      <c r="Q3" s="21">
        <v>539402990</v>
      </c>
      <c r="R3" s="21" t="s">
        <v>15095</v>
      </c>
      <c r="S3" s="21">
        <v>100</v>
      </c>
      <c r="T3" s="22">
        <v>0.1749</v>
      </c>
      <c r="U3" s="21">
        <v>27.55</v>
      </c>
    </row>
    <row r="4" spans="1:21" x14ac:dyDescent="0.2">
      <c r="A4" s="21" t="s">
        <v>1120</v>
      </c>
      <c r="B4" s="21" t="s">
        <v>111</v>
      </c>
      <c r="C4" s="21" t="s">
        <v>1121</v>
      </c>
      <c r="D4" s="22">
        <v>0.1003</v>
      </c>
      <c r="E4" s="21">
        <v>6.69</v>
      </c>
      <c r="F4" s="23">
        <v>0.43083333333333335</v>
      </c>
      <c r="J4" s="23">
        <v>0.43083333333333335</v>
      </c>
      <c r="K4" s="21">
        <v>3</v>
      </c>
      <c r="L4" s="21">
        <v>3679500000</v>
      </c>
      <c r="M4" s="21" t="s">
        <v>23782</v>
      </c>
      <c r="N4" s="21" t="s">
        <v>191</v>
      </c>
      <c r="O4" s="21">
        <v>196611</v>
      </c>
      <c r="P4" s="21">
        <v>39.79</v>
      </c>
      <c r="Q4" s="21">
        <v>565288780</v>
      </c>
      <c r="R4" s="21" t="s">
        <v>23909</v>
      </c>
      <c r="S4" s="21">
        <v>99.91</v>
      </c>
      <c r="T4" s="22">
        <v>0.1598</v>
      </c>
      <c r="U4" s="21">
        <v>13.45</v>
      </c>
    </row>
    <row r="5" spans="1:21" x14ac:dyDescent="0.2">
      <c r="A5" s="21" t="s">
        <v>837</v>
      </c>
      <c r="B5" s="21" t="s">
        <v>111</v>
      </c>
      <c r="C5" s="21" t="s">
        <v>838</v>
      </c>
      <c r="D5" s="22">
        <v>9.9699999999999997E-2</v>
      </c>
      <c r="E5" s="21">
        <v>10.15</v>
      </c>
      <c r="F5" s="23">
        <v>0.56256944444444446</v>
      </c>
      <c r="J5" s="23">
        <v>0.56256944444444446</v>
      </c>
      <c r="K5" s="21">
        <v>2</v>
      </c>
      <c r="L5" s="21">
        <v>4175528300</v>
      </c>
      <c r="M5" s="21" t="s">
        <v>23364</v>
      </c>
      <c r="N5" s="21" t="s">
        <v>191</v>
      </c>
      <c r="O5" s="21">
        <v>196612</v>
      </c>
      <c r="P5" s="21">
        <v>0</v>
      </c>
      <c r="Q5" s="21">
        <v>701907030</v>
      </c>
      <c r="R5" s="21" t="s">
        <v>23908</v>
      </c>
      <c r="S5" s="21">
        <v>73.97</v>
      </c>
      <c r="T5" s="22">
        <v>0.17480000000000001</v>
      </c>
      <c r="U5" s="21">
        <v>9.39</v>
      </c>
    </row>
    <row r="6" spans="1:21" x14ac:dyDescent="0.2">
      <c r="A6" s="21" t="s">
        <v>23907</v>
      </c>
      <c r="B6" s="21" t="s">
        <v>111</v>
      </c>
      <c r="C6" s="21" t="s">
        <v>23906</v>
      </c>
      <c r="D6" s="22">
        <v>0.1003</v>
      </c>
      <c r="E6" s="21">
        <v>4.3899999999999997</v>
      </c>
      <c r="F6" s="23">
        <v>0.39583333333333331</v>
      </c>
      <c r="J6" s="23">
        <v>0.39583333333333331</v>
      </c>
      <c r="K6" s="21">
        <v>2</v>
      </c>
      <c r="L6" s="21">
        <v>3768445100</v>
      </c>
      <c r="M6" s="21" t="s">
        <v>23905</v>
      </c>
      <c r="N6" s="21" t="s">
        <v>193</v>
      </c>
      <c r="O6" s="21">
        <v>131074</v>
      </c>
      <c r="P6" s="21">
        <v>0</v>
      </c>
      <c r="Q6" s="21">
        <v>5088010</v>
      </c>
      <c r="R6" s="21" t="s">
        <v>15942</v>
      </c>
      <c r="S6" s="21">
        <v>78.900000000000006</v>
      </c>
      <c r="T6" s="22">
        <v>1.4E-3</v>
      </c>
      <c r="U6" s="21">
        <v>4348.4399999999996</v>
      </c>
    </row>
    <row r="7" spans="1:21" x14ac:dyDescent="0.2">
      <c r="A7" s="21" t="s">
        <v>2844</v>
      </c>
      <c r="B7" s="21" t="s">
        <v>111</v>
      </c>
      <c r="C7" s="21" t="s">
        <v>2843</v>
      </c>
      <c r="D7" s="22">
        <v>9.9699999999999997E-2</v>
      </c>
      <c r="E7" s="21">
        <v>7.94</v>
      </c>
      <c r="F7" s="23">
        <v>0.47697916666666668</v>
      </c>
      <c r="J7" s="23">
        <v>0.47697916666666668</v>
      </c>
      <c r="K7" s="21">
        <v>2</v>
      </c>
      <c r="L7" s="21">
        <v>4942772000</v>
      </c>
      <c r="M7" s="21" t="s">
        <v>23904</v>
      </c>
      <c r="N7" s="21" t="s">
        <v>191</v>
      </c>
      <c r="O7" s="21">
        <v>131074</v>
      </c>
      <c r="P7" s="21">
        <v>54.61</v>
      </c>
      <c r="Q7" s="21">
        <v>722096540</v>
      </c>
      <c r="R7" s="21" t="s">
        <v>23903</v>
      </c>
      <c r="S7" s="21">
        <v>100</v>
      </c>
      <c r="T7" s="22">
        <v>0.15409999999999999</v>
      </c>
      <c r="U7" s="21">
        <v>6.04</v>
      </c>
    </row>
    <row r="8" spans="1:21" x14ac:dyDescent="0.2">
      <c r="A8" s="21" t="s">
        <v>1077</v>
      </c>
      <c r="B8" s="21" t="s">
        <v>111</v>
      </c>
      <c r="C8" s="21" t="s">
        <v>1078</v>
      </c>
      <c r="D8" s="22">
        <v>9.98E-2</v>
      </c>
      <c r="E8" s="21">
        <v>10.36</v>
      </c>
      <c r="F8" s="23">
        <v>0.39583333333333331</v>
      </c>
      <c r="J8" s="23">
        <v>0.39583333333333331</v>
      </c>
      <c r="K8" s="21">
        <v>2</v>
      </c>
      <c r="L8" s="21">
        <v>5134208800</v>
      </c>
      <c r="M8" s="21" t="s">
        <v>5796</v>
      </c>
      <c r="N8" s="21" t="s">
        <v>193</v>
      </c>
      <c r="O8" s="21">
        <v>131074</v>
      </c>
      <c r="P8" s="21">
        <v>0</v>
      </c>
      <c r="Q8" s="21">
        <v>127722110</v>
      </c>
      <c r="R8" s="21" t="s">
        <v>23902</v>
      </c>
      <c r="S8" s="21">
        <v>100</v>
      </c>
      <c r="T8" s="22">
        <v>2.4899999999999999E-2</v>
      </c>
      <c r="U8" s="21">
        <v>96.48</v>
      </c>
    </row>
    <row r="9" spans="1:21" x14ac:dyDescent="0.2">
      <c r="A9" s="21" t="s">
        <v>3250</v>
      </c>
      <c r="B9" s="21" t="s">
        <v>111</v>
      </c>
      <c r="C9" s="21" t="s">
        <v>3249</v>
      </c>
      <c r="D9" s="22">
        <v>9.9699999999999997E-2</v>
      </c>
      <c r="E9" s="21">
        <v>8.49</v>
      </c>
      <c r="F9" s="23">
        <v>0.40530092592592593</v>
      </c>
      <c r="J9" s="23">
        <v>0.40530092592592593</v>
      </c>
      <c r="K9" s="21">
        <v>2</v>
      </c>
      <c r="L9" s="21">
        <v>4571021600</v>
      </c>
      <c r="M9" s="21" t="s">
        <v>22722</v>
      </c>
      <c r="N9" s="21" t="s">
        <v>191</v>
      </c>
      <c r="O9" s="21">
        <v>131074</v>
      </c>
      <c r="P9" s="21">
        <v>0</v>
      </c>
      <c r="Q9" s="21">
        <v>411127640</v>
      </c>
      <c r="R9" s="21" t="s">
        <v>23901</v>
      </c>
      <c r="S9" s="21">
        <v>100</v>
      </c>
      <c r="T9" s="22">
        <v>9.4100000000000003E-2</v>
      </c>
      <c r="U9" s="21">
        <v>23.31</v>
      </c>
    </row>
    <row r="10" spans="1:21" x14ac:dyDescent="0.2">
      <c r="A10" s="21" t="s">
        <v>691</v>
      </c>
      <c r="B10" s="21" t="s">
        <v>111</v>
      </c>
      <c r="C10" s="21" t="s">
        <v>692</v>
      </c>
      <c r="D10" s="22">
        <v>0.1003</v>
      </c>
      <c r="E10" s="21">
        <v>10.75</v>
      </c>
      <c r="F10" s="23">
        <v>0.59295138888888888</v>
      </c>
      <c r="J10" s="23">
        <v>0.59295138888888888</v>
      </c>
      <c r="K10" s="21">
        <v>2</v>
      </c>
      <c r="L10" s="21">
        <v>7618812100</v>
      </c>
      <c r="M10" s="21" t="s">
        <v>20850</v>
      </c>
      <c r="N10" s="21" t="s">
        <v>191</v>
      </c>
      <c r="O10" s="21">
        <v>196612</v>
      </c>
      <c r="P10" s="21">
        <v>43.88</v>
      </c>
      <c r="Q10" s="21">
        <v>1545363500</v>
      </c>
      <c r="R10" s="21" t="s">
        <v>23900</v>
      </c>
      <c r="S10" s="21">
        <v>97.23</v>
      </c>
      <c r="T10" s="22">
        <v>0.21049999999999999</v>
      </c>
      <c r="U10" s="21">
        <v>5.27</v>
      </c>
    </row>
    <row r="11" spans="1:21" x14ac:dyDescent="0.2">
      <c r="A11" s="21">
        <v>839273</v>
      </c>
      <c r="B11" s="21" t="s">
        <v>111</v>
      </c>
      <c r="C11" s="21" t="s">
        <v>9384</v>
      </c>
      <c r="D11" s="22">
        <v>0.2999</v>
      </c>
      <c r="E11" s="21">
        <v>62.8</v>
      </c>
      <c r="F11" s="23">
        <v>0.61187499999999995</v>
      </c>
      <c r="J11" s="23">
        <v>0.61187499999999995</v>
      </c>
      <c r="K11" s="21">
        <v>1</v>
      </c>
      <c r="L11" s="21">
        <v>3042496700</v>
      </c>
      <c r="M11" s="21" t="s">
        <v>111</v>
      </c>
      <c r="N11" s="21" t="s">
        <v>191</v>
      </c>
      <c r="O11" s="21">
        <v>65537</v>
      </c>
      <c r="P11" s="21">
        <v>47.36</v>
      </c>
      <c r="Q11" s="21">
        <v>598527300</v>
      </c>
      <c r="R11" s="21" t="s">
        <v>23899</v>
      </c>
      <c r="S11" s="21">
        <v>100</v>
      </c>
      <c r="T11" s="22">
        <v>0.21729999999999999</v>
      </c>
      <c r="U11" s="21">
        <v>4.5599999999999996</v>
      </c>
    </row>
    <row r="12" spans="1:21" x14ac:dyDescent="0.2">
      <c r="A12" s="21" t="s">
        <v>11086</v>
      </c>
      <c r="B12" s="21" t="s">
        <v>111</v>
      </c>
      <c r="C12" s="21" t="s">
        <v>11085</v>
      </c>
      <c r="D12" s="22">
        <v>0.19950000000000001</v>
      </c>
      <c r="E12" s="21">
        <v>10.039999999999999</v>
      </c>
      <c r="F12" s="23">
        <v>0.47402777777777777</v>
      </c>
      <c r="J12" s="23">
        <v>0.54190972222222222</v>
      </c>
      <c r="K12" s="21">
        <v>1</v>
      </c>
      <c r="L12" s="21">
        <v>2201589800</v>
      </c>
      <c r="M12" s="21" t="s">
        <v>23898</v>
      </c>
      <c r="N12" s="21" t="s">
        <v>191</v>
      </c>
      <c r="O12" s="21">
        <v>65537</v>
      </c>
      <c r="P12" s="21">
        <v>2.82</v>
      </c>
      <c r="Q12" s="21">
        <v>910309380</v>
      </c>
      <c r="R12" s="21" t="s">
        <v>23897</v>
      </c>
      <c r="S12" s="21">
        <v>100</v>
      </c>
      <c r="T12" s="22">
        <v>0.45889999999999997</v>
      </c>
      <c r="U12" s="21">
        <v>10</v>
      </c>
    </row>
    <row r="13" spans="1:21" x14ac:dyDescent="0.2">
      <c r="A13" s="21" t="s">
        <v>23896</v>
      </c>
      <c r="B13" s="21" t="s">
        <v>111</v>
      </c>
      <c r="C13" s="21" t="s">
        <v>23895</v>
      </c>
      <c r="D13" s="22">
        <v>0.2001</v>
      </c>
      <c r="E13" s="21">
        <v>29.33</v>
      </c>
      <c r="F13" s="23">
        <v>0.43430555555555556</v>
      </c>
      <c r="J13" s="23">
        <v>0.43430555555555556</v>
      </c>
      <c r="K13" s="21">
        <v>1</v>
      </c>
      <c r="L13" s="21">
        <v>1009709680</v>
      </c>
      <c r="M13" s="21" t="s">
        <v>23894</v>
      </c>
      <c r="N13" s="21" t="s">
        <v>191</v>
      </c>
      <c r="O13" s="21">
        <v>65537</v>
      </c>
      <c r="P13" s="21">
        <v>0</v>
      </c>
      <c r="Q13" s="21">
        <v>94285605</v>
      </c>
      <c r="R13" s="21" t="s">
        <v>23893</v>
      </c>
      <c r="S13" s="21">
        <v>95.6</v>
      </c>
      <c r="T13" s="22">
        <v>9.8799999999999999E-2</v>
      </c>
      <c r="U13" s="21">
        <v>97.17</v>
      </c>
    </row>
    <row r="14" spans="1:21" x14ac:dyDescent="0.2">
      <c r="A14" s="21" t="s">
        <v>5436</v>
      </c>
      <c r="B14" s="21" t="s">
        <v>111</v>
      </c>
      <c r="C14" s="21" t="s">
        <v>5435</v>
      </c>
      <c r="D14" s="22">
        <v>0.2</v>
      </c>
      <c r="E14" s="21">
        <v>30.12</v>
      </c>
      <c r="F14" s="23">
        <v>0.60406249999999995</v>
      </c>
      <c r="J14" s="23">
        <v>0.60406249999999995</v>
      </c>
      <c r="K14" s="21">
        <v>1</v>
      </c>
      <c r="L14" s="21">
        <v>4243574600</v>
      </c>
      <c r="M14" s="21" t="s">
        <v>21173</v>
      </c>
      <c r="N14" s="21" t="s">
        <v>191</v>
      </c>
      <c r="O14" s="21">
        <v>65537</v>
      </c>
      <c r="P14" s="21">
        <v>0</v>
      </c>
      <c r="Q14" s="21">
        <v>683482330</v>
      </c>
      <c r="R14" s="21" t="s">
        <v>16294</v>
      </c>
      <c r="S14" s="21">
        <v>93.84</v>
      </c>
      <c r="T14" s="22">
        <v>0.17810000000000001</v>
      </c>
      <c r="U14" s="21">
        <v>21.76</v>
      </c>
    </row>
    <row r="15" spans="1:21" x14ac:dyDescent="0.2">
      <c r="A15" s="21" t="s">
        <v>1567</v>
      </c>
      <c r="B15" s="21" t="s">
        <v>111</v>
      </c>
      <c r="C15" s="21" t="s">
        <v>2052</v>
      </c>
      <c r="D15" s="22">
        <v>0.20019999999999999</v>
      </c>
      <c r="E15" s="21">
        <v>25.9</v>
      </c>
      <c r="F15" s="23">
        <v>0.40599537037037037</v>
      </c>
      <c r="J15" s="23">
        <v>0.40946759259259258</v>
      </c>
      <c r="K15" s="21">
        <v>1</v>
      </c>
      <c r="L15" s="21">
        <v>4099315100</v>
      </c>
      <c r="M15" s="21" t="s">
        <v>11684</v>
      </c>
      <c r="N15" s="21" t="s">
        <v>191</v>
      </c>
      <c r="O15" s="21">
        <v>65537</v>
      </c>
      <c r="P15" s="21">
        <v>0</v>
      </c>
      <c r="Q15" s="21">
        <v>284767930</v>
      </c>
      <c r="R15" s="21" t="s">
        <v>23892</v>
      </c>
      <c r="S15" s="21">
        <v>53.59</v>
      </c>
      <c r="T15" s="22">
        <v>7.2499999999999995E-2</v>
      </c>
      <c r="U15" s="21">
        <v>15.17</v>
      </c>
    </row>
    <row r="16" spans="1:21" x14ac:dyDescent="0.2">
      <c r="A16" s="21" t="s">
        <v>1523</v>
      </c>
      <c r="B16" s="21" t="s">
        <v>111</v>
      </c>
      <c r="C16" s="21" t="s">
        <v>1524</v>
      </c>
      <c r="D16" s="22">
        <v>9.9900000000000003E-2</v>
      </c>
      <c r="E16" s="21">
        <v>20.92</v>
      </c>
      <c r="F16" s="23">
        <v>0.39583333333333331</v>
      </c>
      <c r="J16" s="23">
        <v>0.40703703703703703</v>
      </c>
      <c r="K16" s="21">
        <v>1</v>
      </c>
      <c r="L16" s="21">
        <v>2887732200</v>
      </c>
      <c r="M16" s="21" t="s">
        <v>23891</v>
      </c>
      <c r="N16" s="21" t="s">
        <v>192</v>
      </c>
      <c r="O16" s="21">
        <v>65537</v>
      </c>
      <c r="P16" s="21">
        <v>0</v>
      </c>
      <c r="Q16" s="21">
        <v>193548830</v>
      </c>
      <c r="R16" s="21" t="s">
        <v>23890</v>
      </c>
      <c r="S16" s="21">
        <v>100</v>
      </c>
      <c r="T16" s="22">
        <v>6.7599999999999993E-2</v>
      </c>
      <c r="U16" s="21">
        <v>44.17</v>
      </c>
    </row>
    <row r="17" spans="1:21" x14ac:dyDescent="0.2">
      <c r="A17" s="21" t="s">
        <v>272</v>
      </c>
      <c r="B17" s="21" t="s">
        <v>111</v>
      </c>
      <c r="C17" s="21" t="s">
        <v>273</v>
      </c>
      <c r="D17" s="22">
        <v>0.1003</v>
      </c>
      <c r="E17" s="21">
        <v>17.23</v>
      </c>
      <c r="F17" s="23">
        <v>0.4049537037037037</v>
      </c>
      <c r="J17" s="23">
        <v>0.4049537037037037</v>
      </c>
      <c r="K17" s="21">
        <v>1</v>
      </c>
      <c r="L17" s="21">
        <v>4252487200</v>
      </c>
      <c r="M17" s="21" t="s">
        <v>23889</v>
      </c>
      <c r="N17" s="21" t="s">
        <v>191</v>
      </c>
      <c r="O17" s="21">
        <v>65537</v>
      </c>
      <c r="P17" s="21">
        <v>0.57999999999999996</v>
      </c>
      <c r="Q17" s="21">
        <v>176015040</v>
      </c>
      <c r="R17" s="21" t="s">
        <v>23888</v>
      </c>
      <c r="S17" s="21">
        <v>45.28</v>
      </c>
      <c r="T17" s="22">
        <v>4.2299999999999997E-2</v>
      </c>
      <c r="U17" s="21">
        <v>38.659999999999997</v>
      </c>
    </row>
    <row r="18" spans="1:21" x14ac:dyDescent="0.2">
      <c r="A18" s="21" t="s">
        <v>1645</v>
      </c>
      <c r="B18" s="21" t="s">
        <v>111</v>
      </c>
      <c r="C18" s="21" t="s">
        <v>1646</v>
      </c>
      <c r="D18" s="22">
        <v>0.1013</v>
      </c>
      <c r="E18" s="21">
        <v>4.24</v>
      </c>
      <c r="F18" s="23">
        <v>0.39746527777777779</v>
      </c>
      <c r="J18" s="23">
        <v>0.39746527777777779</v>
      </c>
      <c r="K18" s="21">
        <v>1</v>
      </c>
      <c r="L18" s="21">
        <v>4604381100</v>
      </c>
      <c r="M18" s="21" t="s">
        <v>23887</v>
      </c>
      <c r="N18" s="21" t="s">
        <v>191</v>
      </c>
      <c r="O18" s="21">
        <v>65537</v>
      </c>
      <c r="P18" s="21">
        <v>0</v>
      </c>
      <c r="Q18" s="21">
        <v>102529954</v>
      </c>
      <c r="R18" s="21" t="s">
        <v>23886</v>
      </c>
      <c r="S18" s="21">
        <v>79.7</v>
      </c>
      <c r="T18" s="22">
        <v>2.2499999999999999E-2</v>
      </c>
      <c r="U18" s="21">
        <v>83.59</v>
      </c>
    </row>
    <row r="19" spans="1:21" x14ac:dyDescent="0.2">
      <c r="A19" s="21" t="s">
        <v>2347</v>
      </c>
      <c r="B19" s="21" t="s">
        <v>111</v>
      </c>
      <c r="C19" s="21" t="s">
        <v>2346</v>
      </c>
      <c r="D19" s="22">
        <v>9.9500000000000005E-2</v>
      </c>
      <c r="E19" s="21">
        <v>8.18</v>
      </c>
      <c r="F19" s="23">
        <v>0.40217592592592594</v>
      </c>
      <c r="J19" s="23">
        <v>0.40217592592592594</v>
      </c>
      <c r="K19" s="21">
        <v>1</v>
      </c>
      <c r="L19" s="21">
        <v>1324115370</v>
      </c>
      <c r="M19" s="21" t="s">
        <v>20165</v>
      </c>
      <c r="N19" s="21" t="s">
        <v>191</v>
      </c>
      <c r="O19" s="21">
        <v>65537</v>
      </c>
      <c r="P19" s="21">
        <v>0</v>
      </c>
      <c r="Q19" s="21">
        <v>100617771</v>
      </c>
      <c r="R19" s="21" t="s">
        <v>23885</v>
      </c>
      <c r="S19" s="21">
        <v>79.319999999999993</v>
      </c>
      <c r="T19" s="22">
        <v>7.7700000000000005E-2</v>
      </c>
      <c r="U19" s="21">
        <v>45.41</v>
      </c>
    </row>
    <row r="20" spans="1:21" x14ac:dyDescent="0.2">
      <c r="A20" s="21" t="s">
        <v>1441</v>
      </c>
      <c r="B20" s="21" t="s">
        <v>111</v>
      </c>
      <c r="C20" s="21" t="s">
        <v>1442</v>
      </c>
      <c r="D20" s="22">
        <v>9.9699999999999997E-2</v>
      </c>
      <c r="E20" s="21">
        <v>3.2</v>
      </c>
      <c r="F20" s="23">
        <v>0.40339120370370368</v>
      </c>
      <c r="J20" s="23">
        <v>0.40339120370370368</v>
      </c>
      <c r="K20" s="21">
        <v>1</v>
      </c>
      <c r="L20" s="21">
        <v>5122422700</v>
      </c>
      <c r="M20" s="21" t="s">
        <v>17438</v>
      </c>
      <c r="N20" s="21" t="s">
        <v>191</v>
      </c>
      <c r="O20" s="21">
        <v>65537</v>
      </c>
      <c r="P20" s="21">
        <v>0</v>
      </c>
      <c r="Q20" s="21">
        <v>492706490</v>
      </c>
      <c r="R20" s="21" t="s">
        <v>23884</v>
      </c>
      <c r="S20" s="21">
        <v>57.95</v>
      </c>
      <c r="T20" s="22">
        <v>9.8299999999999998E-2</v>
      </c>
      <c r="U20" s="21">
        <v>15.09</v>
      </c>
    </row>
    <row r="21" spans="1:21" x14ac:dyDescent="0.2">
      <c r="A21" s="21" t="s">
        <v>1156</v>
      </c>
      <c r="B21" s="21" t="s">
        <v>111</v>
      </c>
      <c r="C21" s="21" t="s">
        <v>1157</v>
      </c>
      <c r="D21" s="22">
        <v>0.10100000000000001</v>
      </c>
      <c r="E21" s="21">
        <v>5.56</v>
      </c>
      <c r="F21" s="23">
        <v>0.39815972222222223</v>
      </c>
      <c r="I21" s="2" t="e">
        <f>AVERAGE((H21-G21)*100/H21)</f>
        <v>#DIV/0!</v>
      </c>
      <c r="J21" s="23">
        <v>0.39815972222222223</v>
      </c>
      <c r="K21" s="21">
        <v>1</v>
      </c>
      <c r="L21" s="21">
        <v>3007437600</v>
      </c>
      <c r="M21" s="21" t="s">
        <v>23883</v>
      </c>
      <c r="N21" s="21" t="s">
        <v>191</v>
      </c>
      <c r="O21" s="21">
        <v>65537</v>
      </c>
      <c r="P21" s="21">
        <v>0</v>
      </c>
      <c r="Q21" s="21">
        <v>105427890</v>
      </c>
      <c r="R21" s="21" t="s">
        <v>23882</v>
      </c>
      <c r="S21" s="21">
        <v>43.66</v>
      </c>
      <c r="T21" s="22">
        <v>3.5700000000000003E-2</v>
      </c>
      <c r="U21" s="21">
        <v>48.57</v>
      </c>
    </row>
    <row r="22" spans="1:21" x14ac:dyDescent="0.2">
      <c r="A22" s="21" t="s">
        <v>4911</v>
      </c>
      <c r="B22" s="21" t="s">
        <v>111</v>
      </c>
      <c r="C22" s="21" t="s">
        <v>4910</v>
      </c>
      <c r="D22" s="22">
        <v>0.1003</v>
      </c>
      <c r="E22" s="21">
        <v>4.28</v>
      </c>
      <c r="F22" s="23">
        <v>0.41486111111111112</v>
      </c>
      <c r="J22" s="23">
        <v>0.41642361111111109</v>
      </c>
      <c r="K22" s="21">
        <v>1</v>
      </c>
      <c r="L22" s="21">
        <v>3002543200</v>
      </c>
      <c r="M22" s="21" t="s">
        <v>23881</v>
      </c>
      <c r="N22" s="21" t="s">
        <v>191</v>
      </c>
      <c r="O22" s="21">
        <v>65537</v>
      </c>
      <c r="P22" s="21">
        <v>0</v>
      </c>
      <c r="Q22" s="21">
        <v>224782250</v>
      </c>
      <c r="R22" s="21" t="s">
        <v>23880</v>
      </c>
      <c r="S22" s="21">
        <v>61.44</v>
      </c>
      <c r="T22" s="22">
        <v>7.6300000000000007E-2</v>
      </c>
      <c r="U22" s="21">
        <v>9.08</v>
      </c>
    </row>
    <row r="23" spans="1:21" x14ac:dyDescent="0.2">
      <c r="A23" s="21" t="s">
        <v>3787</v>
      </c>
      <c r="B23" s="21" t="s">
        <v>111</v>
      </c>
      <c r="C23" s="21" t="s">
        <v>3786</v>
      </c>
      <c r="D23" s="22">
        <v>9.9900000000000003E-2</v>
      </c>
      <c r="E23" s="21">
        <v>19.71</v>
      </c>
      <c r="F23" s="23">
        <v>0.56708333333333338</v>
      </c>
      <c r="I23" s="2" t="e">
        <f>AVERAGE((H23-G23)*100/H23)</f>
        <v>#DIV/0!</v>
      </c>
      <c r="J23" s="23">
        <v>0.56708333333333338</v>
      </c>
      <c r="K23" s="21">
        <v>1</v>
      </c>
      <c r="L23" s="21">
        <v>4943268000</v>
      </c>
      <c r="M23" s="21" t="s">
        <v>20708</v>
      </c>
      <c r="N23" s="21" t="s">
        <v>191</v>
      </c>
      <c r="O23" s="21">
        <v>65537</v>
      </c>
      <c r="P23" s="21">
        <v>0</v>
      </c>
      <c r="Q23" s="21">
        <v>1178065240</v>
      </c>
      <c r="R23" s="21" t="s">
        <v>14507</v>
      </c>
      <c r="S23" s="21">
        <v>85.52</v>
      </c>
      <c r="T23" s="22">
        <v>0.25080000000000002</v>
      </c>
      <c r="U23" s="21">
        <v>14.75</v>
      </c>
    </row>
    <row r="24" spans="1:21" x14ac:dyDescent="0.2">
      <c r="A24" s="21" t="s">
        <v>3721</v>
      </c>
      <c r="B24" s="21" t="s">
        <v>111</v>
      </c>
      <c r="C24" s="21" t="s">
        <v>3720</v>
      </c>
      <c r="D24" s="22">
        <v>0.10050000000000001</v>
      </c>
      <c r="E24" s="21">
        <v>6.68</v>
      </c>
      <c r="F24" s="23">
        <v>0.46247685185185183</v>
      </c>
      <c r="J24" s="23">
        <v>0.46247685185185183</v>
      </c>
      <c r="K24" s="21">
        <v>1</v>
      </c>
      <c r="L24" s="21">
        <v>5275378700</v>
      </c>
      <c r="M24" s="21" t="s">
        <v>23879</v>
      </c>
      <c r="N24" s="21" t="s">
        <v>191</v>
      </c>
      <c r="O24" s="21">
        <v>65537</v>
      </c>
      <c r="P24" s="21">
        <v>0.13</v>
      </c>
      <c r="Q24" s="21">
        <v>369084400</v>
      </c>
      <c r="R24" s="21" t="s">
        <v>23878</v>
      </c>
      <c r="S24" s="21">
        <v>43.32</v>
      </c>
      <c r="T24" s="22">
        <v>7.2800000000000004E-2</v>
      </c>
      <c r="U24" s="21">
        <v>22.72</v>
      </c>
    </row>
    <row r="25" spans="1:21" x14ac:dyDescent="0.2">
      <c r="A25" s="21" t="s">
        <v>3685</v>
      </c>
      <c r="B25" s="21" t="s">
        <v>111</v>
      </c>
      <c r="C25" s="21" t="s">
        <v>3684</v>
      </c>
      <c r="D25" s="22">
        <v>9.9500000000000005E-2</v>
      </c>
      <c r="E25" s="21">
        <v>8.9499999999999993</v>
      </c>
      <c r="F25" s="23">
        <v>0.40859953703703705</v>
      </c>
      <c r="J25" s="23">
        <v>0.60111111111111115</v>
      </c>
      <c r="K25" s="21">
        <v>1</v>
      </c>
      <c r="L25" s="21">
        <v>6512284000</v>
      </c>
      <c r="M25" s="21" t="s">
        <v>21753</v>
      </c>
      <c r="N25" s="21" t="s">
        <v>191</v>
      </c>
      <c r="O25" s="21">
        <v>65537</v>
      </c>
      <c r="P25" s="21">
        <v>0</v>
      </c>
      <c r="Q25" s="21">
        <v>2871797900</v>
      </c>
      <c r="R25" s="21" t="s">
        <v>23877</v>
      </c>
      <c r="S25" s="21">
        <v>100</v>
      </c>
      <c r="T25" s="22">
        <v>0.45219999999999999</v>
      </c>
      <c r="U25" s="21">
        <v>1.04</v>
      </c>
    </row>
    <row r="26" spans="1:21" x14ac:dyDescent="0.2">
      <c r="A26" s="21" t="s">
        <v>315</v>
      </c>
      <c r="B26" s="21" t="s">
        <v>111</v>
      </c>
      <c r="C26" s="21" t="s">
        <v>316</v>
      </c>
      <c r="D26" s="22">
        <v>0.1007</v>
      </c>
      <c r="E26" s="21">
        <v>4.4800000000000004</v>
      </c>
      <c r="F26" s="23">
        <v>0.39642361111111113</v>
      </c>
      <c r="I26" s="2" t="e">
        <f>AVERAGE((H26-G26)*100/H26)</f>
        <v>#DIV/0!</v>
      </c>
      <c r="J26" s="23">
        <v>0.41120370370370368</v>
      </c>
      <c r="K26" s="21">
        <v>1</v>
      </c>
      <c r="L26" s="21">
        <v>6271652400</v>
      </c>
      <c r="M26" s="21" t="s">
        <v>23876</v>
      </c>
      <c r="N26" s="21" t="s">
        <v>191</v>
      </c>
      <c r="O26" s="21">
        <v>65537</v>
      </c>
      <c r="P26" s="21">
        <v>25.8</v>
      </c>
      <c r="Q26" s="21">
        <v>204766520</v>
      </c>
      <c r="R26" s="21" t="s">
        <v>23875</v>
      </c>
      <c r="S26" s="21">
        <v>37.26</v>
      </c>
      <c r="T26" s="22">
        <v>3.2800000000000003E-2</v>
      </c>
      <c r="U26" s="21">
        <v>24.21</v>
      </c>
    </row>
    <row r="27" spans="1:21" x14ac:dyDescent="0.2">
      <c r="A27" s="21" t="s">
        <v>1175</v>
      </c>
      <c r="B27" s="21" t="s">
        <v>111</v>
      </c>
      <c r="C27" s="21" t="s">
        <v>1176</v>
      </c>
      <c r="D27" s="22">
        <v>0.1</v>
      </c>
      <c r="E27" s="21">
        <v>8.14</v>
      </c>
      <c r="F27" s="23">
        <v>0.44681712962962961</v>
      </c>
      <c r="I27" s="2" t="e">
        <f>AVERAGE((H27-G27)*100/H27)</f>
        <v>#DIV/0!</v>
      </c>
      <c r="J27" s="23">
        <v>0.44968750000000002</v>
      </c>
      <c r="K27" s="21">
        <v>1</v>
      </c>
      <c r="L27" s="21">
        <v>2914120000</v>
      </c>
      <c r="M27" s="21" t="s">
        <v>23874</v>
      </c>
      <c r="N27" s="21" t="s">
        <v>191</v>
      </c>
      <c r="O27" s="21">
        <v>65537</v>
      </c>
      <c r="P27" s="21">
        <v>0</v>
      </c>
      <c r="Q27" s="21">
        <v>106655187</v>
      </c>
      <c r="R27" s="21" t="s">
        <v>23873</v>
      </c>
      <c r="S27" s="21">
        <v>24.48</v>
      </c>
      <c r="T27" s="22">
        <v>3.7400000000000003E-2</v>
      </c>
      <c r="U27" s="21">
        <v>57.37</v>
      </c>
    </row>
    <row r="28" spans="1:21" x14ac:dyDescent="0.2">
      <c r="A28" s="21" t="s">
        <v>22703</v>
      </c>
      <c r="B28" s="21" t="s">
        <v>111</v>
      </c>
      <c r="C28" s="21" t="s">
        <v>22702</v>
      </c>
      <c r="D28" s="22">
        <v>9.9900000000000003E-2</v>
      </c>
      <c r="E28" s="21">
        <v>42.71</v>
      </c>
      <c r="F28" s="23">
        <v>0.39870370370370373</v>
      </c>
      <c r="J28" s="23">
        <v>0.39870370370370373</v>
      </c>
      <c r="K28" s="21">
        <v>1</v>
      </c>
      <c r="L28" s="21">
        <v>823893150</v>
      </c>
      <c r="M28" s="21" t="s">
        <v>23872</v>
      </c>
      <c r="N28" s="21" t="s">
        <v>191</v>
      </c>
      <c r="O28" s="21">
        <v>65537</v>
      </c>
      <c r="P28" s="21">
        <v>0</v>
      </c>
      <c r="Q28" s="21">
        <v>108085464</v>
      </c>
      <c r="R28" s="21" t="s">
        <v>23871</v>
      </c>
      <c r="S28" s="21">
        <v>83.43</v>
      </c>
      <c r="T28" s="22">
        <v>0.13370000000000001</v>
      </c>
      <c r="U28" s="21">
        <v>77.87</v>
      </c>
    </row>
    <row r="29" spans="1:21" x14ac:dyDescent="0.2">
      <c r="A29" s="21" t="s">
        <v>21350</v>
      </c>
      <c r="B29" s="21" t="s">
        <v>111</v>
      </c>
      <c r="C29" s="21" t="s">
        <v>21349</v>
      </c>
      <c r="D29" s="22">
        <v>0.1</v>
      </c>
      <c r="E29" s="21">
        <v>23.42</v>
      </c>
      <c r="F29" s="23">
        <v>0.60979166666666662</v>
      </c>
      <c r="J29" s="23">
        <v>0.61413194444444441</v>
      </c>
      <c r="K29" s="21">
        <v>1</v>
      </c>
      <c r="L29" s="21">
        <v>1408466900</v>
      </c>
      <c r="M29" s="21" t="s">
        <v>111</v>
      </c>
      <c r="N29" s="21" t="s">
        <v>191</v>
      </c>
      <c r="O29" s="21">
        <v>65537</v>
      </c>
      <c r="P29" s="21">
        <v>0</v>
      </c>
      <c r="Q29" s="21">
        <v>500037530</v>
      </c>
      <c r="R29" s="21" t="s">
        <v>23870</v>
      </c>
      <c r="S29" s="21">
        <v>89.14</v>
      </c>
      <c r="T29" s="22">
        <v>0.37309999999999999</v>
      </c>
      <c r="U29" s="21">
        <v>15.38</v>
      </c>
    </row>
    <row r="30" spans="1:21" x14ac:dyDescent="0.2">
      <c r="A30" s="21" t="s">
        <v>3623</v>
      </c>
      <c r="B30" s="21" t="s">
        <v>111</v>
      </c>
      <c r="C30" s="21" t="s">
        <v>3622</v>
      </c>
      <c r="D30" s="22">
        <v>0.1</v>
      </c>
      <c r="E30" s="21">
        <v>22.76</v>
      </c>
      <c r="F30" s="23">
        <v>0.5486805555555555</v>
      </c>
      <c r="J30" s="23">
        <v>0.5486805555555555</v>
      </c>
      <c r="K30" s="21">
        <v>1</v>
      </c>
      <c r="L30" s="21">
        <v>1248718500</v>
      </c>
      <c r="M30" s="21" t="s">
        <v>23869</v>
      </c>
      <c r="N30" s="21" t="s">
        <v>191</v>
      </c>
      <c r="O30" s="21">
        <v>131076</v>
      </c>
      <c r="P30" s="21">
        <v>0</v>
      </c>
      <c r="Q30" s="21">
        <v>88691709</v>
      </c>
      <c r="R30" s="21" t="s">
        <v>23868</v>
      </c>
      <c r="S30" s="21">
        <v>85.78</v>
      </c>
      <c r="T30" s="22">
        <v>7.3499999999999996E-2</v>
      </c>
      <c r="U30" s="21">
        <v>54.71</v>
      </c>
    </row>
    <row r="31" spans="1:21" x14ac:dyDescent="0.2">
      <c r="A31" s="21" t="s">
        <v>2461</v>
      </c>
      <c r="B31" s="21" t="s">
        <v>111</v>
      </c>
      <c r="C31" s="21" t="s">
        <v>2460</v>
      </c>
      <c r="D31" s="22">
        <v>0.1003</v>
      </c>
      <c r="E31" s="21">
        <v>17.23</v>
      </c>
      <c r="F31" s="23">
        <v>0.39583333333333331</v>
      </c>
      <c r="I31" s="2" t="e">
        <f>AVERAGE((H31-G31)*100/H31)</f>
        <v>#DIV/0!</v>
      </c>
      <c r="J31" s="23">
        <v>0.39583333333333331</v>
      </c>
      <c r="K31" s="21">
        <v>1</v>
      </c>
      <c r="L31" s="21">
        <v>1655710600</v>
      </c>
      <c r="M31" s="21" t="s">
        <v>23867</v>
      </c>
      <c r="N31" s="21" t="s">
        <v>193</v>
      </c>
      <c r="O31" s="21">
        <v>65537</v>
      </c>
      <c r="P31" s="21">
        <v>0</v>
      </c>
      <c r="Q31" s="21">
        <v>36066611</v>
      </c>
      <c r="R31" s="21" t="s">
        <v>23866</v>
      </c>
      <c r="S31" s="21">
        <v>51.38</v>
      </c>
      <c r="T31" s="22">
        <v>2.18E-2</v>
      </c>
      <c r="U31" s="21">
        <v>242.06</v>
      </c>
    </row>
    <row r="32" spans="1:21" x14ac:dyDescent="0.2">
      <c r="A32" s="21" t="s">
        <v>1422</v>
      </c>
      <c r="B32" s="21" t="s">
        <v>111</v>
      </c>
      <c r="C32" s="21" t="s">
        <v>1423</v>
      </c>
      <c r="D32" s="22">
        <v>0.10100000000000001</v>
      </c>
      <c r="E32" s="21">
        <v>3.16</v>
      </c>
      <c r="F32" s="23">
        <v>0.5969444444444445</v>
      </c>
      <c r="I32" s="2" t="e">
        <f>AVERAGE((H32-G32)*100/H32)</f>
        <v>#DIV/0!</v>
      </c>
      <c r="J32" s="23">
        <v>0.5969444444444445</v>
      </c>
      <c r="K32" s="21">
        <v>1</v>
      </c>
      <c r="L32" s="21">
        <v>3410986900</v>
      </c>
      <c r="M32" s="21" t="s">
        <v>8845</v>
      </c>
      <c r="N32" s="21" t="s">
        <v>191</v>
      </c>
      <c r="O32" s="21">
        <v>65537</v>
      </c>
      <c r="P32" s="21">
        <v>51.19</v>
      </c>
      <c r="Q32" s="21">
        <v>291071610</v>
      </c>
      <c r="R32" s="21" t="s">
        <v>15655</v>
      </c>
      <c r="S32" s="21">
        <v>72.75</v>
      </c>
      <c r="T32" s="22">
        <v>9.0499999999999997E-2</v>
      </c>
      <c r="U32" s="21">
        <v>46.79</v>
      </c>
    </row>
    <row r="33" spans="1:21" x14ac:dyDescent="0.2">
      <c r="A33" s="21" t="s">
        <v>4776</v>
      </c>
      <c r="B33" s="21" t="s">
        <v>111</v>
      </c>
      <c r="C33" s="21" t="s">
        <v>4775</v>
      </c>
      <c r="D33" s="22">
        <v>0.1007</v>
      </c>
      <c r="E33" s="21">
        <v>6.56</v>
      </c>
      <c r="F33" s="23">
        <v>0.40512731481481479</v>
      </c>
      <c r="I33" s="2" t="e">
        <f>AVERAGE((H33-G33)*100/H33)</f>
        <v>#DIV/0!</v>
      </c>
      <c r="J33" s="23">
        <v>0.40512731481481479</v>
      </c>
      <c r="K33" s="21">
        <v>1</v>
      </c>
      <c r="L33" s="21">
        <v>7150733700</v>
      </c>
      <c r="M33" s="21" t="s">
        <v>23865</v>
      </c>
      <c r="N33" s="21" t="s">
        <v>191</v>
      </c>
      <c r="O33" s="21">
        <v>65537</v>
      </c>
      <c r="P33" s="21">
        <v>0</v>
      </c>
      <c r="Q33" s="21">
        <v>593885640</v>
      </c>
      <c r="R33" s="21" t="s">
        <v>15508</v>
      </c>
      <c r="S33" s="21">
        <v>100</v>
      </c>
      <c r="T33" s="22">
        <v>8.5000000000000006E-2</v>
      </c>
      <c r="U33" s="21">
        <v>20</v>
      </c>
    </row>
    <row r="34" spans="1:21" x14ac:dyDescent="0.2">
      <c r="A34" s="21" t="s">
        <v>1792</v>
      </c>
      <c r="B34" s="21" t="s">
        <v>111</v>
      </c>
      <c r="C34" s="21" t="s">
        <v>2113</v>
      </c>
      <c r="D34" s="22">
        <v>9.9699999999999997E-2</v>
      </c>
      <c r="E34" s="21">
        <v>10.26</v>
      </c>
      <c r="F34" s="23">
        <v>0.40078703703703705</v>
      </c>
      <c r="J34" s="23">
        <v>0.44039351851851855</v>
      </c>
      <c r="K34" s="21">
        <v>1</v>
      </c>
      <c r="L34" s="21">
        <v>1295715830</v>
      </c>
      <c r="M34" s="21" t="s">
        <v>23864</v>
      </c>
      <c r="N34" s="21" t="s">
        <v>191</v>
      </c>
      <c r="O34" s="21">
        <v>65537</v>
      </c>
      <c r="P34" s="21">
        <v>0</v>
      </c>
      <c r="Q34" s="21">
        <v>146666840</v>
      </c>
      <c r="R34" s="21" t="s">
        <v>23863</v>
      </c>
      <c r="S34" s="21">
        <v>51.44</v>
      </c>
      <c r="T34" s="22">
        <v>0.1142</v>
      </c>
      <c r="U34" s="21">
        <v>5.94</v>
      </c>
    </row>
    <row r="35" spans="1:21" x14ac:dyDescent="0.2">
      <c r="A35" s="21" t="s">
        <v>3469</v>
      </c>
      <c r="B35" s="21" t="s">
        <v>111</v>
      </c>
      <c r="C35" s="21" t="s">
        <v>3468</v>
      </c>
      <c r="D35" s="22">
        <v>0.1003</v>
      </c>
      <c r="E35" s="21">
        <v>17.11</v>
      </c>
      <c r="F35" s="23">
        <v>0.59295138888888888</v>
      </c>
      <c r="J35" s="23">
        <v>0.59295138888888888</v>
      </c>
      <c r="K35" s="21">
        <v>1</v>
      </c>
      <c r="L35" s="21">
        <v>10991128900</v>
      </c>
      <c r="M35" s="21" t="s">
        <v>23862</v>
      </c>
      <c r="N35" s="21" t="s">
        <v>191</v>
      </c>
      <c r="O35" s="21">
        <v>65537</v>
      </c>
      <c r="P35" s="21">
        <v>81.96</v>
      </c>
      <c r="Q35" s="21">
        <v>151778010</v>
      </c>
      <c r="R35" s="21" t="s">
        <v>23861</v>
      </c>
      <c r="S35" s="21">
        <v>100</v>
      </c>
      <c r="T35" s="22">
        <v>1.44E-2</v>
      </c>
      <c r="U35" s="21">
        <v>44.69</v>
      </c>
    </row>
    <row r="36" spans="1:21" x14ac:dyDescent="0.2">
      <c r="A36" s="21" t="s">
        <v>2368</v>
      </c>
      <c r="B36" s="21" t="s">
        <v>111</v>
      </c>
      <c r="C36" s="21" t="s">
        <v>2367</v>
      </c>
      <c r="D36" s="22">
        <v>0.1003</v>
      </c>
      <c r="E36" s="21">
        <v>19.86</v>
      </c>
      <c r="F36" s="23">
        <v>0.4223263888888889</v>
      </c>
      <c r="J36" s="23">
        <v>0.4223263888888889</v>
      </c>
      <c r="K36" s="21">
        <v>1</v>
      </c>
      <c r="L36" s="21">
        <v>2695399200</v>
      </c>
      <c r="M36" s="21" t="s">
        <v>23860</v>
      </c>
      <c r="N36" s="21" t="s">
        <v>191</v>
      </c>
      <c r="O36" s="21">
        <v>65537</v>
      </c>
      <c r="P36" s="21">
        <v>44.05</v>
      </c>
      <c r="Q36" s="21">
        <v>137803460</v>
      </c>
      <c r="R36" s="21" t="s">
        <v>23859</v>
      </c>
      <c r="S36" s="21">
        <v>63.59</v>
      </c>
      <c r="T36" s="22">
        <v>5.2499999999999998E-2</v>
      </c>
      <c r="U36" s="21">
        <v>54.27</v>
      </c>
    </row>
    <row r="37" spans="1:21" x14ac:dyDescent="0.2">
      <c r="A37" s="21" t="s">
        <v>1088</v>
      </c>
      <c r="B37" s="21" t="s">
        <v>111</v>
      </c>
      <c r="C37" s="21" t="s">
        <v>1089</v>
      </c>
      <c r="D37" s="22">
        <v>0.1002</v>
      </c>
      <c r="E37" s="21">
        <v>9.33</v>
      </c>
      <c r="F37" s="23">
        <v>0.43031249999999999</v>
      </c>
      <c r="I37" s="2" t="e">
        <f>AVERAGE((H37-G37)*100/H37)</f>
        <v>#DIV/0!</v>
      </c>
      <c r="J37" s="23">
        <v>0.43031249999999999</v>
      </c>
      <c r="K37" s="21">
        <v>1</v>
      </c>
      <c r="L37" s="21">
        <v>2194416000</v>
      </c>
      <c r="M37" s="21" t="s">
        <v>2018</v>
      </c>
      <c r="N37" s="21" t="s">
        <v>191</v>
      </c>
      <c r="O37" s="21">
        <v>65537</v>
      </c>
      <c r="P37" s="21">
        <v>0</v>
      </c>
      <c r="Q37" s="21">
        <v>201160680</v>
      </c>
      <c r="R37" s="21" t="s">
        <v>23858</v>
      </c>
      <c r="S37" s="21">
        <v>93.18</v>
      </c>
      <c r="T37" s="22">
        <v>9.4100000000000003E-2</v>
      </c>
      <c r="U37" s="21">
        <v>12.3</v>
      </c>
    </row>
    <row r="38" spans="1:21" x14ac:dyDescent="0.2">
      <c r="A38" s="21" t="s">
        <v>15796</v>
      </c>
      <c r="B38" s="21" t="s">
        <v>111</v>
      </c>
      <c r="C38" s="21" t="s">
        <v>15795</v>
      </c>
      <c r="D38" s="22">
        <v>0.1003</v>
      </c>
      <c r="E38" s="21">
        <v>7.13</v>
      </c>
      <c r="F38" s="23">
        <v>0.39590277777777777</v>
      </c>
      <c r="J38" s="23">
        <v>0.39590277777777777</v>
      </c>
      <c r="K38" s="21">
        <v>1</v>
      </c>
      <c r="L38" s="21">
        <v>3921727200</v>
      </c>
      <c r="M38" s="21" t="s">
        <v>23857</v>
      </c>
      <c r="N38" s="21" t="s">
        <v>191</v>
      </c>
      <c r="O38" s="21">
        <v>65537</v>
      </c>
      <c r="P38" s="21">
        <v>0</v>
      </c>
      <c r="Q38" s="21">
        <v>62205212</v>
      </c>
      <c r="R38" s="21" t="s">
        <v>14719</v>
      </c>
      <c r="S38" s="21">
        <v>53.25</v>
      </c>
      <c r="T38" s="22">
        <v>1.5900000000000001E-2</v>
      </c>
      <c r="U38" s="21">
        <v>174.64</v>
      </c>
    </row>
    <row r="39" spans="1:21" x14ac:dyDescent="0.2">
      <c r="A39" s="21" t="s">
        <v>992</v>
      </c>
      <c r="B39" s="21" t="s">
        <v>111</v>
      </c>
      <c r="C39" s="21" t="s">
        <v>993</v>
      </c>
      <c r="D39" s="22">
        <v>0.10009999999999999</v>
      </c>
      <c r="E39" s="21">
        <v>18.25</v>
      </c>
      <c r="F39" s="23">
        <v>0.39583333333333331</v>
      </c>
      <c r="J39" s="23">
        <v>0.41572916666666665</v>
      </c>
      <c r="K39" s="21">
        <v>1</v>
      </c>
      <c r="L39" s="21">
        <v>3257931600</v>
      </c>
      <c r="M39" s="21" t="s">
        <v>11759</v>
      </c>
      <c r="N39" s="21" t="s">
        <v>192</v>
      </c>
      <c r="O39" s="21">
        <v>65537</v>
      </c>
      <c r="P39" s="21">
        <v>0</v>
      </c>
      <c r="Q39" s="21">
        <v>240372950</v>
      </c>
      <c r="R39" s="21" t="s">
        <v>23856</v>
      </c>
      <c r="S39" s="21">
        <v>76.98</v>
      </c>
      <c r="T39" s="22">
        <v>7.3800000000000004E-2</v>
      </c>
      <c r="U39" s="21">
        <v>29.91</v>
      </c>
    </row>
    <row r="40" spans="1:21" x14ac:dyDescent="0.2">
      <c r="A40" s="21" t="s">
        <v>4160</v>
      </c>
      <c r="B40" s="21" t="s">
        <v>111</v>
      </c>
      <c r="C40" s="21" t="s">
        <v>4159</v>
      </c>
      <c r="D40" s="22">
        <v>0.1004</v>
      </c>
      <c r="E40" s="21">
        <v>14.03</v>
      </c>
      <c r="F40" s="23">
        <v>0.39642361111111113</v>
      </c>
      <c r="J40" s="23">
        <v>0.47541666666666665</v>
      </c>
      <c r="K40" s="21">
        <v>1</v>
      </c>
      <c r="L40" s="21">
        <v>12560158700</v>
      </c>
      <c r="M40" s="21" t="s">
        <v>23855</v>
      </c>
      <c r="N40" s="21" t="s">
        <v>191</v>
      </c>
      <c r="O40" s="21">
        <v>65537</v>
      </c>
      <c r="P40" s="21">
        <v>50.73</v>
      </c>
      <c r="Q40" s="21">
        <v>824575450</v>
      </c>
      <c r="R40" s="21" t="s">
        <v>23854</v>
      </c>
      <c r="S40" s="21">
        <v>58.75</v>
      </c>
      <c r="T40" s="22">
        <v>6.6199999999999995E-2</v>
      </c>
      <c r="U40" s="21">
        <v>3.6</v>
      </c>
    </row>
    <row r="41" spans="1:21" x14ac:dyDescent="0.2">
      <c r="A41" s="21" t="s">
        <v>3013</v>
      </c>
      <c r="B41" s="21" t="s">
        <v>111</v>
      </c>
      <c r="C41" s="21" t="s">
        <v>3012</v>
      </c>
      <c r="D41" s="22">
        <v>9.9400000000000002E-2</v>
      </c>
      <c r="E41" s="21">
        <v>5.42</v>
      </c>
      <c r="F41" s="23">
        <v>0.56795138888888885</v>
      </c>
      <c r="I41" s="2" t="e">
        <f>AVERAGE((H41-G41)*100/H41)</f>
        <v>#DIV/0!</v>
      </c>
      <c r="J41" s="23">
        <v>0.5740277777777778</v>
      </c>
      <c r="K41" s="21">
        <v>1</v>
      </c>
      <c r="L41" s="21">
        <v>2417840300</v>
      </c>
      <c r="M41" s="21" t="s">
        <v>20805</v>
      </c>
      <c r="N41" s="21" t="s">
        <v>191</v>
      </c>
      <c r="O41" s="21">
        <v>65537</v>
      </c>
      <c r="P41" s="21">
        <v>0</v>
      </c>
      <c r="Q41" s="21">
        <v>239087540</v>
      </c>
      <c r="R41" s="21" t="s">
        <v>23853</v>
      </c>
      <c r="S41" s="21">
        <v>52.32</v>
      </c>
      <c r="T41" s="22">
        <v>0.1037</v>
      </c>
      <c r="U41" s="21">
        <v>14.16</v>
      </c>
    </row>
    <row r="42" spans="1:21" x14ac:dyDescent="0.2">
      <c r="A42" s="21" t="s">
        <v>412</v>
      </c>
      <c r="B42" s="21" t="s">
        <v>111</v>
      </c>
      <c r="C42" s="21" t="s">
        <v>413</v>
      </c>
      <c r="D42" s="22">
        <v>0.1013</v>
      </c>
      <c r="E42" s="21">
        <v>4.3499999999999996</v>
      </c>
      <c r="F42" s="23">
        <v>0.39583333333333331</v>
      </c>
      <c r="J42" s="23">
        <v>0.39583333333333331</v>
      </c>
      <c r="K42" s="21">
        <v>1</v>
      </c>
      <c r="L42" s="21">
        <v>1862429000</v>
      </c>
      <c r="M42" s="21" t="s">
        <v>23852</v>
      </c>
      <c r="N42" s="21" t="s">
        <v>193</v>
      </c>
      <c r="O42" s="21">
        <v>65537</v>
      </c>
      <c r="P42" s="21">
        <v>0</v>
      </c>
      <c r="Q42" s="21">
        <v>45649770</v>
      </c>
      <c r="R42" s="21" t="s">
        <v>23851</v>
      </c>
      <c r="S42" s="21">
        <v>50.62</v>
      </c>
      <c r="T42" s="22">
        <v>2.4500000000000001E-2</v>
      </c>
      <c r="U42" s="21">
        <v>57.58</v>
      </c>
    </row>
    <row r="43" spans="1:21" x14ac:dyDescent="0.2">
      <c r="A43" s="21" t="s">
        <v>2708</v>
      </c>
      <c r="B43" s="21" t="s">
        <v>111</v>
      </c>
      <c r="C43" s="21" t="s">
        <v>2707</v>
      </c>
      <c r="D43" s="22">
        <v>0.1003</v>
      </c>
      <c r="E43" s="21">
        <v>6.58</v>
      </c>
      <c r="F43" s="23">
        <v>0.41781249999999998</v>
      </c>
      <c r="J43" s="23">
        <v>0.41781249999999998</v>
      </c>
      <c r="K43" s="21">
        <v>1</v>
      </c>
      <c r="L43" s="21">
        <v>8613525900</v>
      </c>
      <c r="M43" s="21" t="s">
        <v>23850</v>
      </c>
      <c r="N43" s="21" t="s">
        <v>191</v>
      </c>
      <c r="O43" s="21">
        <v>65537</v>
      </c>
      <c r="P43" s="21">
        <v>0</v>
      </c>
      <c r="Q43" s="21">
        <v>439338090</v>
      </c>
      <c r="R43" s="21" t="s">
        <v>18850</v>
      </c>
      <c r="S43" s="21">
        <v>86.25</v>
      </c>
      <c r="T43" s="22">
        <v>5.33E-2</v>
      </c>
      <c r="U43" s="21">
        <v>29.36</v>
      </c>
    </row>
    <row r="44" spans="1:21" x14ac:dyDescent="0.2">
      <c r="A44" s="21" t="s">
        <v>1527</v>
      </c>
      <c r="B44" s="21" t="s">
        <v>111</v>
      </c>
      <c r="C44" s="21" t="s">
        <v>1528</v>
      </c>
      <c r="D44" s="22">
        <v>9.9699999999999997E-2</v>
      </c>
      <c r="E44" s="21">
        <v>15.99</v>
      </c>
      <c r="F44" s="23">
        <v>0.54555555555555557</v>
      </c>
      <c r="J44" s="23">
        <v>0.54555555555555557</v>
      </c>
      <c r="K44" s="21">
        <v>1</v>
      </c>
      <c r="L44" s="21">
        <v>3217615400</v>
      </c>
      <c r="M44" s="21" t="s">
        <v>16914</v>
      </c>
      <c r="N44" s="21" t="s">
        <v>191</v>
      </c>
      <c r="O44" s="21">
        <v>65537</v>
      </c>
      <c r="P44" s="21">
        <v>0</v>
      </c>
      <c r="Q44" s="21">
        <v>153229480</v>
      </c>
      <c r="R44" s="21" t="s">
        <v>23849</v>
      </c>
      <c r="S44" s="21">
        <v>24.27</v>
      </c>
      <c r="T44" s="22">
        <v>0.05</v>
      </c>
      <c r="U44" s="21">
        <v>50.07</v>
      </c>
    </row>
    <row r="45" spans="1:21" x14ac:dyDescent="0.2">
      <c r="A45" s="21" t="s">
        <v>654</v>
      </c>
      <c r="B45" s="21" t="s">
        <v>111</v>
      </c>
      <c r="C45" s="21" t="s">
        <v>655</v>
      </c>
      <c r="D45" s="22">
        <v>0.10009999999999999</v>
      </c>
      <c r="E45" s="21">
        <v>22.64</v>
      </c>
      <c r="F45" s="23">
        <v>0.43552083333333336</v>
      </c>
      <c r="J45" s="23">
        <v>0.45741898148148147</v>
      </c>
      <c r="K45" s="21">
        <v>1</v>
      </c>
      <c r="L45" s="21">
        <v>2264000000</v>
      </c>
      <c r="M45" s="21" t="s">
        <v>23848</v>
      </c>
      <c r="N45" s="21" t="s">
        <v>191</v>
      </c>
      <c r="O45" s="21">
        <v>65537</v>
      </c>
      <c r="P45" s="21">
        <v>4.66</v>
      </c>
      <c r="Q45" s="21">
        <v>123737420</v>
      </c>
      <c r="R45" s="21" t="s">
        <v>23847</v>
      </c>
      <c r="S45" s="21">
        <v>67.45</v>
      </c>
      <c r="T45" s="22">
        <v>5.62E-2</v>
      </c>
      <c r="U45" s="21">
        <v>28.59</v>
      </c>
    </row>
    <row r="46" spans="1:21" x14ac:dyDescent="0.2">
      <c r="A46" s="21" t="s">
        <v>15334</v>
      </c>
      <c r="B46" s="21" t="s">
        <v>111</v>
      </c>
      <c r="C46" s="21" t="s">
        <v>15333</v>
      </c>
      <c r="D46" s="22">
        <v>9.9900000000000003E-2</v>
      </c>
      <c r="E46" s="21">
        <v>38.21</v>
      </c>
      <c r="F46" s="23">
        <v>0.39583333333333331</v>
      </c>
      <c r="J46" s="23">
        <v>0.39583333333333331</v>
      </c>
      <c r="K46" s="21">
        <v>1</v>
      </c>
      <c r="L46" s="21">
        <v>1549679100</v>
      </c>
      <c r="M46" s="21" t="s">
        <v>23846</v>
      </c>
      <c r="N46" s="21" t="s">
        <v>193</v>
      </c>
      <c r="O46" s="21">
        <v>65537</v>
      </c>
      <c r="P46" s="21">
        <v>0</v>
      </c>
      <c r="Q46" s="21">
        <v>15914465</v>
      </c>
      <c r="R46" s="21" t="s">
        <v>14245</v>
      </c>
      <c r="S46" s="21">
        <v>5.26</v>
      </c>
      <c r="T46" s="22">
        <v>1.03E-2</v>
      </c>
      <c r="U46" s="21">
        <v>1055.46</v>
      </c>
    </row>
    <row r="47" spans="1:21" x14ac:dyDescent="0.2">
      <c r="A47" s="21" t="s">
        <v>1386</v>
      </c>
      <c r="B47" s="21" t="s">
        <v>111</v>
      </c>
      <c r="C47" s="21" t="s">
        <v>1387</v>
      </c>
      <c r="D47" s="22">
        <v>0.10150000000000001</v>
      </c>
      <c r="E47" s="21">
        <v>3.69</v>
      </c>
      <c r="F47" s="23">
        <v>0.39833333333333332</v>
      </c>
      <c r="J47" s="23">
        <v>0.39833333333333332</v>
      </c>
      <c r="K47" s="21">
        <v>1</v>
      </c>
      <c r="L47" s="21">
        <v>5851550300</v>
      </c>
      <c r="M47" s="21" t="s">
        <v>23845</v>
      </c>
      <c r="N47" s="21" t="s">
        <v>191</v>
      </c>
      <c r="O47" s="21">
        <v>65537</v>
      </c>
      <c r="P47" s="21">
        <v>84.21</v>
      </c>
      <c r="Q47" s="21">
        <v>42068153</v>
      </c>
      <c r="R47" s="21" t="s">
        <v>23844</v>
      </c>
      <c r="S47" s="21">
        <v>31.22</v>
      </c>
      <c r="T47" s="22">
        <v>7.3000000000000001E-3</v>
      </c>
      <c r="U47" s="21">
        <v>127.07</v>
      </c>
    </row>
    <row r="48" spans="1:21" x14ac:dyDescent="0.2">
      <c r="A48" s="21" t="s">
        <v>23003</v>
      </c>
      <c r="B48" s="21" t="s">
        <v>111</v>
      </c>
      <c r="C48" s="21" t="s">
        <v>23002</v>
      </c>
      <c r="D48" s="22">
        <v>0.1003</v>
      </c>
      <c r="E48" s="21">
        <v>11.52</v>
      </c>
      <c r="F48" s="23">
        <v>0.39624999999999999</v>
      </c>
      <c r="J48" s="23">
        <v>0.39624999999999999</v>
      </c>
      <c r="K48" s="21">
        <v>1</v>
      </c>
      <c r="L48" s="21">
        <v>2236262400</v>
      </c>
      <c r="M48" s="21" t="s">
        <v>23843</v>
      </c>
      <c r="N48" s="21" t="s">
        <v>191</v>
      </c>
      <c r="O48" s="21">
        <v>196613</v>
      </c>
      <c r="P48" s="21">
        <v>11.99</v>
      </c>
      <c r="Q48" s="21">
        <v>318492880</v>
      </c>
      <c r="R48" s="21" t="s">
        <v>23842</v>
      </c>
      <c r="S48" s="21">
        <v>91.34</v>
      </c>
      <c r="T48" s="22">
        <v>0.14360000000000001</v>
      </c>
      <c r="U48" s="21">
        <v>30.68</v>
      </c>
    </row>
    <row r="49" spans="1:21" x14ac:dyDescent="0.2">
      <c r="A49" s="21" t="s">
        <v>1364</v>
      </c>
      <c r="B49" s="21" t="s">
        <v>111</v>
      </c>
      <c r="C49" s="21" t="s">
        <v>1365</v>
      </c>
      <c r="D49" s="22">
        <v>0.1016</v>
      </c>
      <c r="E49" s="21">
        <v>2.82</v>
      </c>
      <c r="F49" s="23">
        <v>0.54538194444444443</v>
      </c>
      <c r="J49" s="23">
        <v>0.54538194444444443</v>
      </c>
      <c r="K49" s="21">
        <v>1</v>
      </c>
      <c r="L49" s="21">
        <v>6323661600</v>
      </c>
      <c r="M49" s="21" t="s">
        <v>23841</v>
      </c>
      <c r="N49" s="21" t="s">
        <v>191</v>
      </c>
      <c r="O49" s="21">
        <v>65537</v>
      </c>
      <c r="P49" s="21">
        <v>0</v>
      </c>
      <c r="Q49" s="21">
        <v>235189610</v>
      </c>
      <c r="R49" s="21" t="s">
        <v>23840</v>
      </c>
      <c r="S49" s="21">
        <v>73.8</v>
      </c>
      <c r="T49" s="22">
        <v>3.9199999999999999E-2</v>
      </c>
      <c r="U49" s="21">
        <v>18.739999999999998</v>
      </c>
    </row>
    <row r="50" spans="1:21" x14ac:dyDescent="0.2">
      <c r="A50" s="21" t="s">
        <v>2586</v>
      </c>
      <c r="B50" s="21" t="s">
        <v>111</v>
      </c>
      <c r="C50" s="21" t="s">
        <v>2585</v>
      </c>
      <c r="D50" s="22">
        <v>9.98E-2</v>
      </c>
      <c r="E50" s="21">
        <v>5.95</v>
      </c>
      <c r="F50" s="23">
        <v>0.46421296296296294</v>
      </c>
      <c r="J50" s="23">
        <v>0.46421296296296294</v>
      </c>
      <c r="K50" s="21">
        <v>1</v>
      </c>
      <c r="L50" s="21">
        <v>2531438400</v>
      </c>
      <c r="M50" s="21" t="s">
        <v>23839</v>
      </c>
      <c r="N50" s="21" t="s">
        <v>191</v>
      </c>
      <c r="O50" s="21">
        <v>65537</v>
      </c>
      <c r="P50" s="21">
        <v>0</v>
      </c>
      <c r="Q50" s="21">
        <v>211542040</v>
      </c>
      <c r="R50" s="21" t="s">
        <v>23838</v>
      </c>
      <c r="S50" s="21">
        <v>93.13</v>
      </c>
      <c r="T50" s="22">
        <v>8.5999999999999993E-2</v>
      </c>
      <c r="U50" s="21">
        <v>19.079999999999998</v>
      </c>
    </row>
    <row r="51" spans="1:21" x14ac:dyDescent="0.2">
      <c r="A51" s="21" t="s">
        <v>2159</v>
      </c>
      <c r="B51" s="21" t="s">
        <v>111</v>
      </c>
      <c r="C51" s="21" t="s">
        <v>2158</v>
      </c>
      <c r="D51" s="22">
        <v>0.1</v>
      </c>
      <c r="E51" s="21">
        <v>13.2</v>
      </c>
      <c r="F51" s="23">
        <v>0.60701388888888885</v>
      </c>
      <c r="J51" s="23">
        <v>0.61100694444444448</v>
      </c>
      <c r="K51" s="21">
        <v>1</v>
      </c>
      <c r="L51" s="21">
        <v>4812291000</v>
      </c>
      <c r="M51" s="21" t="s">
        <v>2110</v>
      </c>
      <c r="N51" s="21" t="s">
        <v>191</v>
      </c>
      <c r="O51" s="21">
        <v>65537</v>
      </c>
      <c r="P51" s="21">
        <v>0</v>
      </c>
      <c r="Q51" s="21">
        <v>682680290</v>
      </c>
      <c r="R51" s="21" t="s">
        <v>23837</v>
      </c>
      <c r="S51" s="21">
        <v>100</v>
      </c>
      <c r="T51" s="22">
        <v>0.15</v>
      </c>
      <c r="U51" s="21">
        <v>6.88</v>
      </c>
    </row>
    <row r="52" spans="1:21" x14ac:dyDescent="0.2">
      <c r="A52" s="21" t="s">
        <v>2630</v>
      </c>
      <c r="B52" s="21" t="s">
        <v>111</v>
      </c>
      <c r="C52" s="21" t="s">
        <v>2629</v>
      </c>
      <c r="D52" s="22">
        <v>0.1003</v>
      </c>
      <c r="E52" s="21">
        <v>3.62</v>
      </c>
      <c r="F52" s="23">
        <v>0.46106481481481482</v>
      </c>
      <c r="J52" s="23">
        <v>0.46106481481481482</v>
      </c>
      <c r="K52" s="21">
        <v>1</v>
      </c>
      <c r="L52" s="21">
        <v>4097787300</v>
      </c>
      <c r="M52" s="21" t="s">
        <v>23836</v>
      </c>
      <c r="N52" s="21" t="s">
        <v>191</v>
      </c>
      <c r="O52" s="21">
        <v>65537</v>
      </c>
      <c r="P52" s="21">
        <v>0</v>
      </c>
      <c r="Q52" s="21">
        <v>235728830</v>
      </c>
      <c r="R52" s="21" t="s">
        <v>23835</v>
      </c>
      <c r="S52" s="21">
        <v>31.61</v>
      </c>
      <c r="T52" s="22">
        <v>5.9700000000000003E-2</v>
      </c>
      <c r="U52" s="21">
        <v>31.75</v>
      </c>
    </row>
    <row r="53" spans="1:21" x14ac:dyDescent="0.2">
      <c r="A53" s="21" t="s">
        <v>790</v>
      </c>
      <c r="B53" s="21" t="s">
        <v>111</v>
      </c>
      <c r="C53" s="21" t="s">
        <v>791</v>
      </c>
      <c r="D53" s="22">
        <v>9.9299999999999999E-2</v>
      </c>
      <c r="E53" s="21">
        <v>6.42</v>
      </c>
      <c r="F53" s="23">
        <v>0.39677083333333335</v>
      </c>
      <c r="J53" s="23">
        <v>0.55388888888888888</v>
      </c>
      <c r="K53" s="21">
        <v>1</v>
      </c>
      <c r="L53" s="21">
        <v>1255752000</v>
      </c>
      <c r="M53" s="21" t="s">
        <v>23834</v>
      </c>
      <c r="N53" s="21" t="s">
        <v>191</v>
      </c>
      <c r="O53" s="21">
        <v>65537</v>
      </c>
      <c r="P53" s="21">
        <v>0</v>
      </c>
      <c r="Q53" s="21">
        <v>108989530</v>
      </c>
      <c r="R53" s="21" t="s">
        <v>23833</v>
      </c>
      <c r="S53" s="21">
        <v>32.840000000000003</v>
      </c>
      <c r="T53" s="22">
        <v>8.7400000000000005E-2</v>
      </c>
      <c r="U53" s="21">
        <v>2.66</v>
      </c>
    </row>
    <row r="54" spans="1:21" x14ac:dyDescent="0.2">
      <c r="A54" s="21" t="s">
        <v>4144</v>
      </c>
      <c r="B54" s="21" t="s">
        <v>111</v>
      </c>
      <c r="C54" s="21" t="s">
        <v>4143</v>
      </c>
      <c r="D54" s="22">
        <v>0.1003</v>
      </c>
      <c r="E54" s="21">
        <v>17.55</v>
      </c>
      <c r="F54" s="23">
        <v>0.39583333333333331</v>
      </c>
      <c r="J54" s="23">
        <v>0.39583333333333331</v>
      </c>
      <c r="K54" s="21">
        <v>1</v>
      </c>
      <c r="L54" s="21">
        <v>14857011000</v>
      </c>
      <c r="M54" s="21" t="s">
        <v>23832</v>
      </c>
      <c r="N54" s="21" t="s">
        <v>193</v>
      </c>
      <c r="O54" s="21">
        <v>65537</v>
      </c>
      <c r="P54" s="21">
        <v>0</v>
      </c>
      <c r="Q54" s="21">
        <v>316014110</v>
      </c>
      <c r="R54" s="21" t="s">
        <v>23831</v>
      </c>
      <c r="S54" s="21">
        <v>47.83</v>
      </c>
      <c r="T54" s="22">
        <v>2.1299999999999999E-2</v>
      </c>
      <c r="U54" s="21">
        <v>179.29</v>
      </c>
    </row>
    <row r="55" spans="1:21" x14ac:dyDescent="0.2">
      <c r="A55" s="21" t="s">
        <v>668</v>
      </c>
      <c r="B55" s="21" t="s">
        <v>111</v>
      </c>
      <c r="C55" s="21" t="s">
        <v>2007</v>
      </c>
      <c r="D55" s="22">
        <v>0.1002</v>
      </c>
      <c r="E55" s="21">
        <v>10.210000000000001</v>
      </c>
      <c r="F55" s="23">
        <v>0.45134259259259257</v>
      </c>
      <c r="J55" s="23">
        <v>0.46873842592592591</v>
      </c>
      <c r="K55" s="21">
        <v>1</v>
      </c>
      <c r="L55" s="21">
        <v>2519496200</v>
      </c>
      <c r="M55" s="21" t="s">
        <v>23830</v>
      </c>
      <c r="N55" s="21" t="s">
        <v>191</v>
      </c>
      <c r="O55" s="21">
        <v>65537</v>
      </c>
      <c r="P55" s="21">
        <v>0</v>
      </c>
      <c r="Q55" s="21">
        <v>387647660</v>
      </c>
      <c r="R55" s="21" t="s">
        <v>23829</v>
      </c>
      <c r="S55" s="21">
        <v>64.260000000000005</v>
      </c>
      <c r="T55" s="22">
        <v>0.15890000000000001</v>
      </c>
      <c r="U55" s="21">
        <v>13.04</v>
      </c>
    </row>
    <row r="56" spans="1:21" x14ac:dyDescent="0.2">
      <c r="A56" s="21" t="s">
        <v>1788</v>
      </c>
      <c r="B56" s="21" t="s">
        <v>111</v>
      </c>
      <c r="C56" s="21" t="s">
        <v>1789</v>
      </c>
      <c r="D56" s="22">
        <v>0.1231</v>
      </c>
      <c r="E56" s="21">
        <v>28.64</v>
      </c>
      <c r="F56" s="23">
        <v>0.39590277777777777</v>
      </c>
      <c r="J56" s="23">
        <v>0.39590277777777777</v>
      </c>
      <c r="K56" s="21">
        <v>0</v>
      </c>
      <c r="L56" s="21">
        <v>3961126500</v>
      </c>
      <c r="M56" s="21" t="s">
        <v>111</v>
      </c>
      <c r="N56" s="21" t="s">
        <v>111</v>
      </c>
      <c r="O56" s="21">
        <v>0</v>
      </c>
      <c r="P56" s="21">
        <v>59.49</v>
      </c>
      <c r="Q56" s="21">
        <v>633464760</v>
      </c>
      <c r="R56" s="21" t="s">
        <v>111</v>
      </c>
      <c r="S56" s="21">
        <v>62.5</v>
      </c>
      <c r="T56" s="22">
        <v>0.15479999999999999</v>
      </c>
      <c r="U56" s="21" t="s">
        <v>111</v>
      </c>
    </row>
    <row r="57" spans="1:21" x14ac:dyDescent="0.2">
      <c r="A57" s="21" t="s">
        <v>3146</v>
      </c>
      <c r="B57" s="21" t="s">
        <v>111</v>
      </c>
      <c r="C57" s="21" t="s">
        <v>3145</v>
      </c>
      <c r="D57" s="22">
        <v>0.13170000000000001</v>
      </c>
      <c r="E57" s="21">
        <v>16.93</v>
      </c>
      <c r="F57" s="23">
        <v>0.43065972222222221</v>
      </c>
      <c r="J57" s="23">
        <v>0.43065972222222221</v>
      </c>
      <c r="K57" s="21">
        <v>0</v>
      </c>
      <c r="L57" s="21">
        <v>6535102800</v>
      </c>
      <c r="M57" s="21" t="s">
        <v>111</v>
      </c>
      <c r="N57" s="21" t="s">
        <v>111</v>
      </c>
      <c r="O57" s="21">
        <v>0</v>
      </c>
      <c r="P57" s="21">
        <v>64.510000000000005</v>
      </c>
      <c r="Q57" s="21">
        <v>580895060</v>
      </c>
      <c r="R57" s="21" t="s">
        <v>111</v>
      </c>
      <c r="S57" s="21">
        <v>85.48</v>
      </c>
      <c r="T57" s="22">
        <v>8.9499999999999996E-2</v>
      </c>
      <c r="U57" s="21" t="s">
        <v>111</v>
      </c>
    </row>
    <row r="58" spans="1:21" x14ac:dyDescent="0.2">
      <c r="A58" s="21" t="s">
        <v>22603</v>
      </c>
      <c r="B58" s="21" t="s">
        <v>111</v>
      </c>
      <c r="C58" s="21" t="s">
        <v>22602</v>
      </c>
      <c r="D58" s="22">
        <v>0.1739</v>
      </c>
      <c r="E58" s="21">
        <v>15.93</v>
      </c>
      <c r="F58" s="23">
        <v>0.44930555555555557</v>
      </c>
      <c r="J58" s="23">
        <v>0.44930555555555557</v>
      </c>
      <c r="K58" s="21">
        <v>0</v>
      </c>
      <c r="L58" s="21">
        <v>3713091800</v>
      </c>
      <c r="M58" s="21" t="s">
        <v>111</v>
      </c>
      <c r="N58" s="21" t="s">
        <v>111</v>
      </c>
      <c r="O58" s="21">
        <v>0</v>
      </c>
      <c r="P58" s="21">
        <v>0</v>
      </c>
      <c r="Q58" s="21">
        <v>515527230</v>
      </c>
      <c r="R58" s="21" t="s">
        <v>111</v>
      </c>
      <c r="S58" s="21">
        <v>99.99</v>
      </c>
      <c r="T58" s="22">
        <v>0.14729999999999999</v>
      </c>
      <c r="U58" s="21" t="s">
        <v>111</v>
      </c>
    </row>
    <row r="59" spans="1:21" x14ac:dyDescent="0.2">
      <c r="A59" s="21" t="s">
        <v>11780</v>
      </c>
      <c r="B59" s="21" t="s">
        <v>111</v>
      </c>
      <c r="C59" s="21" t="s">
        <v>11779</v>
      </c>
      <c r="D59" s="22">
        <v>0.19969999999999999</v>
      </c>
      <c r="E59" s="21">
        <v>16.100000000000001</v>
      </c>
      <c r="F59" s="23">
        <v>0.39887731481481481</v>
      </c>
      <c r="J59" s="23">
        <v>0.61135416666666664</v>
      </c>
      <c r="K59" s="21">
        <v>0</v>
      </c>
      <c r="L59" s="21">
        <v>2731551500</v>
      </c>
      <c r="M59" s="21" t="s">
        <v>111</v>
      </c>
      <c r="N59" s="21" t="s">
        <v>191</v>
      </c>
      <c r="O59" s="21">
        <v>65537</v>
      </c>
      <c r="P59" s="21">
        <v>0</v>
      </c>
      <c r="Q59" s="21">
        <v>706587180</v>
      </c>
      <c r="R59" s="21" t="s">
        <v>18108</v>
      </c>
      <c r="S59" s="21">
        <v>94.39</v>
      </c>
      <c r="T59" s="22">
        <v>0.26369999999999999</v>
      </c>
      <c r="U59" s="21">
        <v>3.47</v>
      </c>
    </row>
    <row r="60" spans="1:21" x14ac:dyDescent="0.2">
      <c r="A60" s="21" t="s">
        <v>6086</v>
      </c>
      <c r="B60" s="21" t="s">
        <v>111</v>
      </c>
      <c r="C60" s="21" t="s">
        <v>6085</v>
      </c>
      <c r="D60" s="22">
        <v>-0.2001</v>
      </c>
      <c r="E60" s="21">
        <v>11.99</v>
      </c>
      <c r="F60" s="21" t="s">
        <v>111</v>
      </c>
      <c r="J60" s="21" t="s">
        <v>111</v>
      </c>
      <c r="K60" s="21">
        <v>0</v>
      </c>
      <c r="L60" s="21">
        <v>6314384400</v>
      </c>
      <c r="M60" s="21" t="s">
        <v>111</v>
      </c>
      <c r="N60" s="21" t="s">
        <v>111</v>
      </c>
      <c r="O60" s="21">
        <v>0</v>
      </c>
      <c r="P60" s="21">
        <v>0</v>
      </c>
      <c r="Q60" s="21">
        <v>71258968</v>
      </c>
      <c r="R60" s="21" t="s">
        <v>111</v>
      </c>
      <c r="S60" s="21">
        <v>0</v>
      </c>
      <c r="T60" s="22">
        <v>1.1299999999999999E-2</v>
      </c>
      <c r="U60" s="21" t="s">
        <v>111</v>
      </c>
    </row>
    <row r="61" spans="1:21" x14ac:dyDescent="0.2">
      <c r="A61" s="21" t="s">
        <v>14226</v>
      </c>
      <c r="B61" s="21" t="s">
        <v>111</v>
      </c>
      <c r="C61" s="21" t="s">
        <v>14225</v>
      </c>
      <c r="D61" s="22">
        <v>5.9799999999999999E-2</v>
      </c>
      <c r="E61" s="21">
        <v>9.92</v>
      </c>
      <c r="F61" s="23">
        <v>0.60197916666666662</v>
      </c>
      <c r="J61" s="23">
        <v>0.60197916666666662</v>
      </c>
      <c r="K61" s="21">
        <v>0</v>
      </c>
      <c r="L61" s="21">
        <v>1151747040</v>
      </c>
      <c r="M61" s="21" t="s">
        <v>2110</v>
      </c>
      <c r="N61" s="21" t="s">
        <v>111</v>
      </c>
      <c r="O61" s="21">
        <v>0</v>
      </c>
      <c r="P61" s="21">
        <v>0</v>
      </c>
      <c r="Q61" s="21">
        <v>150390530</v>
      </c>
      <c r="R61" s="21" t="s">
        <v>111</v>
      </c>
      <c r="S61" s="21">
        <v>47.6</v>
      </c>
      <c r="T61" s="22">
        <v>0.12970000000000001</v>
      </c>
      <c r="U61" s="21" t="s">
        <v>111</v>
      </c>
    </row>
    <row r="62" spans="1:21" x14ac:dyDescent="0.2">
      <c r="A62" s="21" t="s">
        <v>2427</v>
      </c>
      <c r="B62" s="21" t="s">
        <v>111</v>
      </c>
      <c r="C62" s="21" t="s">
        <v>2426</v>
      </c>
      <c r="D62" s="22">
        <v>6.3100000000000003E-2</v>
      </c>
      <c r="E62" s="21">
        <v>13.99</v>
      </c>
      <c r="F62" s="23">
        <v>0.41920138888888892</v>
      </c>
      <c r="J62" s="23">
        <v>0.54590277777777774</v>
      </c>
      <c r="K62" s="21">
        <v>0</v>
      </c>
      <c r="L62" s="21">
        <v>4254924800</v>
      </c>
      <c r="M62" s="21" t="s">
        <v>111</v>
      </c>
      <c r="N62" s="21" t="s">
        <v>111</v>
      </c>
      <c r="O62" s="21">
        <v>0</v>
      </c>
      <c r="P62" s="21">
        <v>17.29</v>
      </c>
      <c r="Q62" s="21">
        <v>812464740</v>
      </c>
      <c r="R62" s="21" t="s">
        <v>111</v>
      </c>
      <c r="S62" s="21">
        <v>89.09</v>
      </c>
      <c r="T62" s="22">
        <v>0.189</v>
      </c>
      <c r="U62" s="21" t="s">
        <v>111</v>
      </c>
    </row>
    <row r="63" spans="1:21" x14ac:dyDescent="0.2">
      <c r="A63" s="21" t="s">
        <v>721</v>
      </c>
      <c r="B63" s="21" t="s">
        <v>111</v>
      </c>
      <c r="C63" s="21" t="s">
        <v>722</v>
      </c>
      <c r="D63" s="22">
        <v>-9.9699999999999997E-2</v>
      </c>
      <c r="E63" s="21">
        <v>20.41</v>
      </c>
      <c r="F63" s="21" t="s">
        <v>111</v>
      </c>
      <c r="J63" s="21" t="s">
        <v>111</v>
      </c>
      <c r="K63" s="21">
        <v>0</v>
      </c>
      <c r="L63" s="21">
        <v>2437491100</v>
      </c>
      <c r="M63" s="21" t="s">
        <v>111</v>
      </c>
      <c r="N63" s="21" t="s">
        <v>111</v>
      </c>
      <c r="O63" s="21">
        <v>0</v>
      </c>
      <c r="P63" s="21">
        <v>67.53</v>
      </c>
      <c r="Q63" s="21">
        <v>194465800</v>
      </c>
      <c r="R63" s="21" t="s">
        <v>111</v>
      </c>
      <c r="S63" s="21">
        <v>9.3699999999999992</v>
      </c>
      <c r="T63" s="22">
        <v>7.8200000000000006E-2</v>
      </c>
      <c r="U63" s="21" t="s">
        <v>111</v>
      </c>
    </row>
    <row r="64" spans="1:21" x14ac:dyDescent="0.2">
      <c r="A64" s="21" t="s">
        <v>3879</v>
      </c>
      <c r="B64" s="21" t="s">
        <v>111</v>
      </c>
      <c r="C64" s="21" t="s">
        <v>3878</v>
      </c>
      <c r="D64" s="22">
        <v>5.0099999999999999E-2</v>
      </c>
      <c r="E64" s="21">
        <v>8.6</v>
      </c>
      <c r="F64" s="23">
        <v>0.43813657407407408</v>
      </c>
      <c r="J64" s="23">
        <v>0.43813657407407408</v>
      </c>
      <c r="K64" s="21">
        <v>0</v>
      </c>
      <c r="L64" s="21">
        <v>3887158800</v>
      </c>
      <c r="M64" s="21" t="s">
        <v>111</v>
      </c>
      <c r="N64" s="21" t="s">
        <v>111</v>
      </c>
      <c r="O64" s="21">
        <v>0</v>
      </c>
      <c r="P64" s="21">
        <v>0</v>
      </c>
      <c r="Q64" s="21">
        <v>170617640</v>
      </c>
      <c r="R64" s="21" t="s">
        <v>111</v>
      </c>
      <c r="S64" s="21">
        <v>16.309999999999999</v>
      </c>
      <c r="T64" s="22">
        <v>4.3499999999999997E-2</v>
      </c>
      <c r="U64" s="21" t="s">
        <v>111</v>
      </c>
    </row>
    <row r="65" spans="1:21" x14ac:dyDescent="0.2">
      <c r="A65" s="21" t="s">
        <v>20549</v>
      </c>
      <c r="B65" s="21" t="s">
        <v>111</v>
      </c>
      <c r="C65" s="21" t="s">
        <v>20548</v>
      </c>
      <c r="D65" s="22">
        <v>4.8500000000000001E-2</v>
      </c>
      <c r="E65" s="21">
        <v>11.25</v>
      </c>
      <c r="F65" s="23">
        <v>0.39642361111111113</v>
      </c>
      <c r="J65" s="23">
        <v>0.39642361111111113</v>
      </c>
      <c r="K65" s="21">
        <v>0</v>
      </c>
      <c r="L65" s="21">
        <v>1816697400</v>
      </c>
      <c r="M65" s="21" t="s">
        <v>111</v>
      </c>
      <c r="N65" s="21" t="s">
        <v>111</v>
      </c>
      <c r="O65" s="21">
        <v>0</v>
      </c>
      <c r="P65" s="21">
        <v>0</v>
      </c>
      <c r="Q65" s="21">
        <v>92457163</v>
      </c>
      <c r="R65" s="21" t="s">
        <v>111</v>
      </c>
      <c r="S65" s="21">
        <v>74.59</v>
      </c>
      <c r="T65" s="22">
        <v>5.0500000000000003E-2</v>
      </c>
      <c r="U65" s="21" t="s">
        <v>111</v>
      </c>
    </row>
    <row r="66" spans="1:21" x14ac:dyDescent="0.2">
      <c r="A66" s="21" t="s">
        <v>988</v>
      </c>
      <c r="B66" s="21" t="s">
        <v>111</v>
      </c>
      <c r="C66" s="21" t="s">
        <v>989</v>
      </c>
      <c r="D66" s="22">
        <v>6.3600000000000004E-2</v>
      </c>
      <c r="E66" s="21">
        <v>14.39</v>
      </c>
      <c r="F66" s="23">
        <v>0.39642361111111113</v>
      </c>
      <c r="J66" s="23">
        <v>0.39642361111111113</v>
      </c>
      <c r="K66" s="21">
        <v>0</v>
      </c>
      <c r="L66" s="21">
        <v>3361853700</v>
      </c>
      <c r="M66" s="21" t="s">
        <v>111</v>
      </c>
      <c r="N66" s="21" t="s">
        <v>111</v>
      </c>
      <c r="O66" s="21">
        <v>0</v>
      </c>
      <c r="P66" s="21">
        <v>0</v>
      </c>
      <c r="Q66" s="21">
        <v>349264830</v>
      </c>
      <c r="R66" s="21" t="s">
        <v>111</v>
      </c>
      <c r="S66" s="21">
        <v>24.33</v>
      </c>
      <c r="T66" s="22">
        <v>0.1028</v>
      </c>
      <c r="U66" s="21" t="s">
        <v>111</v>
      </c>
    </row>
    <row r="67" spans="1:21" x14ac:dyDescent="0.2">
      <c r="A67" s="21" t="s">
        <v>659</v>
      </c>
      <c r="B67" s="21" t="s">
        <v>111</v>
      </c>
      <c r="C67" s="21" t="s">
        <v>660</v>
      </c>
      <c r="D67" s="22">
        <v>7.3599999999999999E-2</v>
      </c>
      <c r="E67" s="21">
        <v>5.69</v>
      </c>
      <c r="F67" s="23">
        <v>0.42909722222222224</v>
      </c>
      <c r="J67" s="23">
        <v>0.43987268518518519</v>
      </c>
      <c r="K67" s="21">
        <v>0</v>
      </c>
      <c r="L67" s="21">
        <v>929558260</v>
      </c>
      <c r="M67" s="21" t="s">
        <v>111</v>
      </c>
      <c r="N67" s="21" t="s">
        <v>111</v>
      </c>
      <c r="O67" s="21">
        <v>0</v>
      </c>
      <c r="P67" s="21">
        <v>0</v>
      </c>
      <c r="Q67" s="21">
        <v>102851262</v>
      </c>
      <c r="R67" s="21" t="s">
        <v>111</v>
      </c>
      <c r="S67" s="21">
        <v>36.51</v>
      </c>
      <c r="T67" s="22">
        <v>0.11070000000000001</v>
      </c>
      <c r="U67" s="21" t="s">
        <v>111</v>
      </c>
    </row>
    <row r="68" spans="1:21" x14ac:dyDescent="0.2">
      <c r="A68" s="21" t="s">
        <v>4913</v>
      </c>
      <c r="B68" s="21" t="s">
        <v>111</v>
      </c>
      <c r="C68" s="21" t="s">
        <v>4912</v>
      </c>
      <c r="D68" s="22">
        <v>5.2999999999999999E-2</v>
      </c>
      <c r="E68" s="21">
        <v>86.01</v>
      </c>
      <c r="F68" s="23">
        <v>0.44930555555555557</v>
      </c>
      <c r="J68" s="23">
        <v>0.44930555555555557</v>
      </c>
      <c r="K68" s="21">
        <v>0</v>
      </c>
      <c r="L68" s="21">
        <v>21049142000</v>
      </c>
      <c r="M68" s="21" t="s">
        <v>111</v>
      </c>
      <c r="N68" s="21" t="s">
        <v>111</v>
      </c>
      <c r="O68" s="21">
        <v>0</v>
      </c>
      <c r="P68" s="21">
        <v>16.25</v>
      </c>
      <c r="Q68" s="21">
        <v>632428680</v>
      </c>
      <c r="R68" s="21" t="s">
        <v>111</v>
      </c>
      <c r="S68" s="21">
        <v>99.05</v>
      </c>
      <c r="T68" s="22">
        <v>3.0700000000000002E-2</v>
      </c>
      <c r="U68" s="21" t="s">
        <v>111</v>
      </c>
    </row>
    <row r="69" spans="1:21" x14ac:dyDescent="0.2">
      <c r="A69" s="21" t="s">
        <v>3805</v>
      </c>
      <c r="B69" s="21" t="s">
        <v>111</v>
      </c>
      <c r="C69" s="21" t="s">
        <v>3804</v>
      </c>
      <c r="D69" s="22">
        <v>-0.1002</v>
      </c>
      <c r="E69" s="21">
        <v>5.12</v>
      </c>
      <c r="F69" s="21" t="s">
        <v>111</v>
      </c>
      <c r="J69" s="21" t="s">
        <v>111</v>
      </c>
      <c r="K69" s="21">
        <v>0</v>
      </c>
      <c r="L69" s="21">
        <v>1822466200</v>
      </c>
      <c r="M69" s="21" t="s">
        <v>111</v>
      </c>
      <c r="N69" s="21" t="s">
        <v>111</v>
      </c>
      <c r="O69" s="21">
        <v>0</v>
      </c>
      <c r="P69" s="21">
        <v>0</v>
      </c>
      <c r="Q69" s="21">
        <v>168890590</v>
      </c>
      <c r="R69" s="21" t="s">
        <v>111</v>
      </c>
      <c r="S69" s="21">
        <v>14.65</v>
      </c>
      <c r="T69" s="22">
        <v>8.7300000000000003E-2</v>
      </c>
      <c r="U69" s="21" t="s">
        <v>111</v>
      </c>
    </row>
    <row r="70" spans="1:21" x14ac:dyDescent="0.2">
      <c r="A70" s="21" t="s">
        <v>1109</v>
      </c>
      <c r="B70" s="21" t="s">
        <v>111</v>
      </c>
      <c r="C70" s="21" t="s">
        <v>1110</v>
      </c>
      <c r="D70" s="22">
        <v>2.9499999999999998E-2</v>
      </c>
      <c r="E70" s="21">
        <v>9.43</v>
      </c>
      <c r="F70" s="23">
        <v>0.39746527777777779</v>
      </c>
      <c r="J70" s="23">
        <v>0.40946759259259258</v>
      </c>
      <c r="K70" s="21">
        <v>0</v>
      </c>
      <c r="L70" s="21">
        <v>3555819000</v>
      </c>
      <c r="M70" s="21" t="s">
        <v>111</v>
      </c>
      <c r="N70" s="21" t="s">
        <v>111</v>
      </c>
      <c r="O70" s="21">
        <v>0</v>
      </c>
      <c r="P70" s="21">
        <v>20.62</v>
      </c>
      <c r="Q70" s="21">
        <v>829400780</v>
      </c>
      <c r="R70" s="21" t="s">
        <v>111</v>
      </c>
      <c r="S70" s="21">
        <v>29.47</v>
      </c>
      <c r="T70" s="22">
        <v>0.22339999999999999</v>
      </c>
      <c r="U70" s="21" t="s">
        <v>111</v>
      </c>
    </row>
    <row r="71" spans="1:21" x14ac:dyDescent="0.2">
      <c r="A71" s="21" t="s">
        <v>3663</v>
      </c>
      <c r="B71" s="21" t="s">
        <v>111</v>
      </c>
      <c r="C71" s="21" t="s">
        <v>3662</v>
      </c>
      <c r="D71" s="22">
        <v>-9.9500000000000005E-2</v>
      </c>
      <c r="E71" s="21">
        <v>3.8</v>
      </c>
      <c r="F71" s="21" t="s">
        <v>111</v>
      </c>
      <c r="J71" s="21" t="s">
        <v>111</v>
      </c>
      <c r="K71" s="21">
        <v>0</v>
      </c>
      <c r="L71" s="21">
        <v>2439495000</v>
      </c>
      <c r="M71" s="21" t="s">
        <v>111</v>
      </c>
      <c r="N71" s="21" t="s">
        <v>111</v>
      </c>
      <c r="O71" s="21">
        <v>0</v>
      </c>
      <c r="P71" s="21">
        <v>3.2</v>
      </c>
      <c r="Q71" s="21">
        <v>541551040</v>
      </c>
      <c r="R71" s="21" t="s">
        <v>111</v>
      </c>
      <c r="S71" s="21">
        <v>18.149999999999999</v>
      </c>
      <c r="T71" s="22">
        <v>0.21779999999999999</v>
      </c>
      <c r="U71" s="21" t="s">
        <v>111</v>
      </c>
    </row>
    <row r="72" spans="1:21" x14ac:dyDescent="0.2">
      <c r="A72" s="21" t="s">
        <v>16272</v>
      </c>
      <c r="B72" s="21" t="s">
        <v>111</v>
      </c>
      <c r="C72" s="21" t="s">
        <v>16271</v>
      </c>
      <c r="D72" s="22">
        <v>-9.98E-2</v>
      </c>
      <c r="E72" s="21">
        <v>20.92</v>
      </c>
      <c r="F72" s="21" t="s">
        <v>111</v>
      </c>
      <c r="J72" s="21" t="s">
        <v>111</v>
      </c>
      <c r="K72" s="21">
        <v>0</v>
      </c>
      <c r="L72" s="21">
        <v>585760000</v>
      </c>
      <c r="M72" s="21" t="s">
        <v>111</v>
      </c>
      <c r="N72" s="21" t="s">
        <v>111</v>
      </c>
      <c r="O72" s="21">
        <v>0</v>
      </c>
      <c r="P72" s="21">
        <v>3.57</v>
      </c>
      <c r="Q72" s="21">
        <v>191467030</v>
      </c>
      <c r="R72" s="21" t="s">
        <v>111</v>
      </c>
      <c r="S72" s="21">
        <v>29.28</v>
      </c>
      <c r="T72" s="22">
        <v>0.31630000000000003</v>
      </c>
      <c r="U72" s="21" t="s">
        <v>111</v>
      </c>
    </row>
    <row r="73" spans="1:21" x14ac:dyDescent="0.2">
      <c r="A73" s="21" t="s">
        <v>1583</v>
      </c>
      <c r="B73" s="21" t="s">
        <v>111</v>
      </c>
      <c r="C73" s="21" t="s">
        <v>1584</v>
      </c>
      <c r="D73" s="22">
        <v>5.1999999999999998E-2</v>
      </c>
      <c r="E73" s="21">
        <v>7.69</v>
      </c>
      <c r="F73" s="23">
        <v>0.39583333333333331</v>
      </c>
      <c r="J73" s="23">
        <v>0.39583333333333331</v>
      </c>
      <c r="K73" s="21">
        <v>0</v>
      </c>
      <c r="L73" s="21">
        <v>10900262500</v>
      </c>
      <c r="M73" s="21" t="s">
        <v>111</v>
      </c>
      <c r="N73" s="21" t="s">
        <v>111</v>
      </c>
      <c r="O73" s="21">
        <v>0</v>
      </c>
      <c r="P73" s="21">
        <v>0</v>
      </c>
      <c r="Q73" s="21">
        <v>1075583200</v>
      </c>
      <c r="R73" s="21" t="s">
        <v>111</v>
      </c>
      <c r="S73" s="21">
        <v>36.4</v>
      </c>
      <c r="T73" s="22">
        <v>9.6299999999999997E-2</v>
      </c>
      <c r="U73" s="21" t="s">
        <v>111</v>
      </c>
    </row>
    <row r="74" spans="1:21" x14ac:dyDescent="0.2">
      <c r="A74" s="21" t="s">
        <v>35</v>
      </c>
      <c r="B74" s="21" t="s">
        <v>111</v>
      </c>
      <c r="C74" s="21" t="s">
        <v>19</v>
      </c>
      <c r="D74" s="22">
        <v>0.10050000000000001</v>
      </c>
      <c r="E74" s="21">
        <v>10.62</v>
      </c>
      <c r="F74" s="21" t="s">
        <v>111</v>
      </c>
      <c r="J74" s="21" t="s">
        <v>111</v>
      </c>
      <c r="K74" s="21">
        <v>0</v>
      </c>
      <c r="L74" s="21">
        <v>10361697800</v>
      </c>
      <c r="M74" s="21" t="s">
        <v>111</v>
      </c>
      <c r="N74" s="21" t="s">
        <v>191</v>
      </c>
      <c r="O74" s="21">
        <v>65537</v>
      </c>
      <c r="P74" s="21">
        <v>0</v>
      </c>
      <c r="Q74" s="21">
        <v>886135080</v>
      </c>
      <c r="R74" s="21" t="s">
        <v>15689</v>
      </c>
      <c r="S74" s="21">
        <v>100</v>
      </c>
      <c r="T74" s="22">
        <v>9.1200000000000003E-2</v>
      </c>
      <c r="U74" s="21">
        <v>16.55</v>
      </c>
    </row>
    <row r="75" spans="1:21" x14ac:dyDescent="0.2">
      <c r="A75" s="21" t="s">
        <v>3587</v>
      </c>
      <c r="B75" s="21" t="s">
        <v>111</v>
      </c>
      <c r="C75" s="21" t="s">
        <v>3586</v>
      </c>
      <c r="D75" s="22">
        <v>0.04</v>
      </c>
      <c r="E75" s="21">
        <v>3.38</v>
      </c>
      <c r="F75" s="23">
        <v>0.42822916666666666</v>
      </c>
      <c r="J75" s="23">
        <v>0.42822916666666666</v>
      </c>
      <c r="K75" s="21">
        <v>0</v>
      </c>
      <c r="L75" s="21">
        <v>7316410500</v>
      </c>
      <c r="M75" s="21" t="s">
        <v>111</v>
      </c>
      <c r="N75" s="21" t="s">
        <v>111</v>
      </c>
      <c r="O75" s="21">
        <v>0</v>
      </c>
      <c r="P75" s="21">
        <v>0</v>
      </c>
      <c r="Q75" s="21">
        <v>328518310</v>
      </c>
      <c r="R75" s="21" t="s">
        <v>111</v>
      </c>
      <c r="S75" s="21">
        <v>41</v>
      </c>
      <c r="T75" s="22">
        <v>4.4499999999999998E-2</v>
      </c>
      <c r="U75" s="21" t="s">
        <v>111</v>
      </c>
    </row>
    <row r="76" spans="1:21" x14ac:dyDescent="0.2">
      <c r="A76" s="21" t="s">
        <v>1795</v>
      </c>
      <c r="B76" s="21" t="s">
        <v>111</v>
      </c>
      <c r="C76" s="21" t="s">
        <v>1796</v>
      </c>
      <c r="D76" s="22">
        <v>-9.98E-2</v>
      </c>
      <c r="E76" s="21">
        <v>5.95</v>
      </c>
      <c r="F76" s="21" t="s">
        <v>111</v>
      </c>
      <c r="J76" s="21" t="s">
        <v>111</v>
      </c>
      <c r="K76" s="21">
        <v>0</v>
      </c>
      <c r="L76" s="21">
        <v>3010879200</v>
      </c>
      <c r="M76" s="21" t="s">
        <v>111</v>
      </c>
      <c r="N76" s="21" t="s">
        <v>111</v>
      </c>
      <c r="O76" s="21">
        <v>0</v>
      </c>
      <c r="P76" s="21">
        <v>0</v>
      </c>
      <c r="Q76" s="21">
        <v>307572330</v>
      </c>
      <c r="R76" s="21" t="s">
        <v>111</v>
      </c>
      <c r="S76" s="21">
        <v>44.84</v>
      </c>
      <c r="T76" s="22">
        <v>9.5500000000000002E-2</v>
      </c>
      <c r="U76" s="21" t="s">
        <v>111</v>
      </c>
    </row>
    <row r="77" spans="1:21" x14ac:dyDescent="0.2">
      <c r="A77" s="21" t="s">
        <v>20531</v>
      </c>
      <c r="B77" s="21" t="s">
        <v>111</v>
      </c>
      <c r="C77" s="21" t="s">
        <v>20530</v>
      </c>
      <c r="D77" s="22">
        <v>0.1004</v>
      </c>
      <c r="E77" s="21">
        <v>6.14</v>
      </c>
      <c r="F77" s="23">
        <v>0.5799305555555555</v>
      </c>
      <c r="J77" s="23">
        <v>0.58201388888888894</v>
      </c>
      <c r="K77" s="21">
        <v>0</v>
      </c>
      <c r="L77" s="21">
        <v>6634024700</v>
      </c>
      <c r="M77" s="21" t="s">
        <v>111</v>
      </c>
      <c r="N77" s="21" t="s">
        <v>191</v>
      </c>
      <c r="O77" s="21">
        <v>131074</v>
      </c>
      <c r="P77" s="21">
        <v>0</v>
      </c>
      <c r="Q77" s="21">
        <v>1374166200</v>
      </c>
      <c r="R77" s="21" t="s">
        <v>23828</v>
      </c>
      <c r="S77" s="21">
        <v>95.89</v>
      </c>
      <c r="T77" s="22">
        <v>0.21540000000000001</v>
      </c>
      <c r="U77" s="21">
        <v>3.37</v>
      </c>
    </row>
    <row r="78" spans="1:21" x14ac:dyDescent="0.2">
      <c r="A78" s="21" t="s">
        <v>22201</v>
      </c>
      <c r="B78" s="21" t="s">
        <v>111</v>
      </c>
      <c r="C78" s="21" t="s">
        <v>22200</v>
      </c>
      <c r="D78" s="22">
        <v>-0.1</v>
      </c>
      <c r="E78" s="21">
        <v>9.7200000000000006</v>
      </c>
      <c r="F78" s="21" t="s">
        <v>111</v>
      </c>
      <c r="J78" s="21" t="s">
        <v>111</v>
      </c>
      <c r="K78" s="21">
        <v>0</v>
      </c>
      <c r="L78" s="21">
        <v>17316278000</v>
      </c>
      <c r="M78" s="21" t="s">
        <v>111</v>
      </c>
      <c r="N78" s="21" t="s">
        <v>111</v>
      </c>
      <c r="O78" s="21">
        <v>0</v>
      </c>
      <c r="P78" s="21">
        <v>1.07</v>
      </c>
      <c r="Q78" s="21">
        <v>2258069000</v>
      </c>
      <c r="R78" s="21" t="s">
        <v>111</v>
      </c>
      <c r="S78" s="21">
        <v>47.39</v>
      </c>
      <c r="T78" s="22">
        <v>0.12570000000000001</v>
      </c>
      <c r="U78" s="21" t="s">
        <v>111</v>
      </c>
    </row>
    <row r="79" spans="1:21" x14ac:dyDescent="0.2">
      <c r="A79" s="21" t="s">
        <v>337</v>
      </c>
      <c r="B79" s="21" t="s">
        <v>111</v>
      </c>
      <c r="C79" s="21" t="s">
        <v>338</v>
      </c>
      <c r="D79" s="22">
        <v>0.1002</v>
      </c>
      <c r="E79" s="21">
        <v>9.5500000000000007</v>
      </c>
      <c r="F79" s="21" t="s">
        <v>111</v>
      </c>
      <c r="J79" s="21" t="s">
        <v>111</v>
      </c>
      <c r="K79" s="21">
        <v>0</v>
      </c>
      <c r="L79" s="21">
        <v>803740200</v>
      </c>
      <c r="M79" s="21" t="s">
        <v>111</v>
      </c>
      <c r="N79" s="21" t="s">
        <v>191</v>
      </c>
      <c r="O79" s="21">
        <v>65537</v>
      </c>
      <c r="P79" s="21">
        <v>0</v>
      </c>
      <c r="Q79" s="21">
        <v>231507770</v>
      </c>
      <c r="R79" s="21" t="s">
        <v>23827</v>
      </c>
      <c r="S79" s="21">
        <v>87.99</v>
      </c>
      <c r="T79" s="22">
        <v>0.30349999999999999</v>
      </c>
      <c r="U79" s="21">
        <v>22.23</v>
      </c>
    </row>
    <row r="80" spans="1:21" x14ac:dyDescent="0.2">
      <c r="A80" s="21" t="s">
        <v>2258</v>
      </c>
      <c r="B80" s="21" t="s">
        <v>111</v>
      </c>
      <c r="C80" s="21" t="s">
        <v>2257</v>
      </c>
      <c r="D80" s="22">
        <v>-0.1</v>
      </c>
      <c r="E80" s="21">
        <v>14.58</v>
      </c>
      <c r="F80" s="21" t="s">
        <v>111</v>
      </c>
      <c r="J80" s="21" t="s">
        <v>111</v>
      </c>
      <c r="K80" s="21">
        <v>0</v>
      </c>
      <c r="L80" s="21">
        <v>1819584000</v>
      </c>
      <c r="M80" s="21" t="s">
        <v>111</v>
      </c>
      <c r="N80" s="21" t="s">
        <v>111</v>
      </c>
      <c r="O80" s="21">
        <v>0</v>
      </c>
      <c r="P80" s="21">
        <v>0</v>
      </c>
      <c r="Q80" s="21">
        <v>374228740</v>
      </c>
      <c r="R80" s="21" t="s">
        <v>111</v>
      </c>
      <c r="S80" s="21">
        <v>77.400000000000006</v>
      </c>
      <c r="T80" s="22">
        <v>0.19900000000000001</v>
      </c>
      <c r="U80" s="21" t="s">
        <v>111</v>
      </c>
    </row>
    <row r="81" spans="1:21" x14ac:dyDescent="0.2">
      <c r="A81" s="21" t="s">
        <v>181</v>
      </c>
      <c r="B81" s="21" t="s">
        <v>111</v>
      </c>
      <c r="C81" s="21" t="s">
        <v>180</v>
      </c>
      <c r="D81" s="22">
        <v>3.8800000000000001E-2</v>
      </c>
      <c r="E81" s="21">
        <v>18.739999999999998</v>
      </c>
      <c r="F81" s="23">
        <v>0.40964120370370372</v>
      </c>
      <c r="J81" s="23">
        <v>0.40964120370370372</v>
      </c>
      <c r="K81" s="21">
        <v>0</v>
      </c>
      <c r="L81" s="21">
        <v>3436454200</v>
      </c>
      <c r="M81" s="21" t="s">
        <v>111</v>
      </c>
      <c r="N81" s="21" t="s">
        <v>111</v>
      </c>
      <c r="O81" s="21">
        <v>0</v>
      </c>
      <c r="P81" s="21">
        <v>13.86</v>
      </c>
      <c r="Q81" s="21">
        <v>168822560</v>
      </c>
      <c r="R81" s="21" t="s">
        <v>111</v>
      </c>
      <c r="S81" s="21">
        <v>26.12</v>
      </c>
      <c r="T81" s="22">
        <v>4.8099999999999997E-2</v>
      </c>
      <c r="U81" s="21" t="s">
        <v>111</v>
      </c>
    </row>
    <row r="82" spans="1:21" x14ac:dyDescent="0.2">
      <c r="A82" s="21" t="s">
        <v>3023</v>
      </c>
      <c r="B82" s="21" t="s">
        <v>111</v>
      </c>
      <c r="C82" s="21" t="s">
        <v>3022</v>
      </c>
      <c r="D82" s="22">
        <v>7.7799999999999994E-2</v>
      </c>
      <c r="E82" s="21">
        <v>9.6999999999999993</v>
      </c>
      <c r="F82" s="23">
        <v>0.40061342592592591</v>
      </c>
      <c r="J82" s="23">
        <v>0.40061342592592591</v>
      </c>
      <c r="K82" s="21">
        <v>0</v>
      </c>
      <c r="L82" s="21">
        <v>2315253000</v>
      </c>
      <c r="M82" s="21" t="s">
        <v>111</v>
      </c>
      <c r="N82" s="21" t="s">
        <v>111</v>
      </c>
      <c r="O82" s="21">
        <v>0</v>
      </c>
      <c r="P82" s="21">
        <v>0</v>
      </c>
      <c r="Q82" s="21">
        <v>121244201</v>
      </c>
      <c r="R82" s="21" t="s">
        <v>111</v>
      </c>
      <c r="S82" s="21">
        <v>54.19</v>
      </c>
      <c r="T82" s="22">
        <v>5.2600000000000001E-2</v>
      </c>
      <c r="U82" s="21" t="s">
        <v>111</v>
      </c>
    </row>
    <row r="83" spans="1:21" x14ac:dyDescent="0.2">
      <c r="A83" s="21" t="s">
        <v>3021</v>
      </c>
      <c r="B83" s="21" t="s">
        <v>111</v>
      </c>
      <c r="C83" s="21" t="s">
        <v>3020</v>
      </c>
      <c r="D83" s="22">
        <v>9.35E-2</v>
      </c>
      <c r="E83" s="21">
        <v>19.989999999999998</v>
      </c>
      <c r="F83" s="23">
        <v>0.46317129629629628</v>
      </c>
      <c r="J83" s="23">
        <v>0.46317129629629628</v>
      </c>
      <c r="K83" s="21">
        <v>0</v>
      </c>
      <c r="L83" s="21">
        <v>4501839600</v>
      </c>
      <c r="M83" s="21" t="s">
        <v>111</v>
      </c>
      <c r="N83" s="21" t="s">
        <v>111</v>
      </c>
      <c r="O83" s="21">
        <v>0</v>
      </c>
      <c r="P83" s="21">
        <v>0</v>
      </c>
      <c r="Q83" s="21">
        <v>496838250</v>
      </c>
      <c r="R83" s="21" t="s">
        <v>111</v>
      </c>
      <c r="S83" s="21">
        <v>99.79</v>
      </c>
      <c r="T83" s="22">
        <v>0.1149</v>
      </c>
      <c r="U83" s="21" t="s">
        <v>111</v>
      </c>
    </row>
    <row r="84" spans="1:21" x14ac:dyDescent="0.2">
      <c r="A84" s="21" t="s">
        <v>23826</v>
      </c>
      <c r="B84" s="21" t="s">
        <v>111</v>
      </c>
      <c r="C84" s="21" t="s">
        <v>23825</v>
      </c>
      <c r="D84" s="22">
        <v>3.4500000000000003E-2</v>
      </c>
      <c r="E84" s="21">
        <v>62.6</v>
      </c>
      <c r="F84" s="23">
        <v>0.40339120370370368</v>
      </c>
      <c r="J84" s="23">
        <v>0.40339120370370368</v>
      </c>
      <c r="K84" s="21">
        <v>0</v>
      </c>
      <c r="L84" s="21">
        <v>1527450200</v>
      </c>
      <c r="M84" s="21" t="s">
        <v>111</v>
      </c>
      <c r="N84" s="21" t="s">
        <v>111</v>
      </c>
      <c r="O84" s="21">
        <v>0</v>
      </c>
      <c r="P84" s="21">
        <v>0</v>
      </c>
      <c r="Q84" s="21">
        <v>904146170</v>
      </c>
      <c r="R84" s="21" t="s">
        <v>111</v>
      </c>
      <c r="S84" s="21">
        <v>40.86</v>
      </c>
      <c r="T84" s="22">
        <v>0.57830000000000004</v>
      </c>
      <c r="U84" s="21" t="s">
        <v>111</v>
      </c>
    </row>
    <row r="85" spans="1:21" x14ac:dyDescent="0.2">
      <c r="A85" s="21" t="s">
        <v>2246</v>
      </c>
      <c r="B85" s="21" t="s">
        <v>111</v>
      </c>
      <c r="C85" s="21" t="s">
        <v>2245</v>
      </c>
      <c r="D85" s="22">
        <v>5.2900000000000003E-2</v>
      </c>
      <c r="E85" s="21">
        <v>38.03</v>
      </c>
      <c r="F85" s="23">
        <v>0.39763888888888888</v>
      </c>
      <c r="J85" s="23">
        <v>0.39763888888888888</v>
      </c>
      <c r="K85" s="21">
        <v>0</v>
      </c>
      <c r="L85" s="21">
        <v>6673508300</v>
      </c>
      <c r="M85" s="21" t="s">
        <v>111</v>
      </c>
      <c r="N85" s="21" t="s">
        <v>111</v>
      </c>
      <c r="O85" s="21">
        <v>0</v>
      </c>
      <c r="P85" s="21">
        <v>0.27</v>
      </c>
      <c r="Q85" s="21">
        <v>728439650</v>
      </c>
      <c r="R85" s="21" t="s">
        <v>111</v>
      </c>
      <c r="S85" s="21">
        <v>74.5</v>
      </c>
      <c r="T85" s="22">
        <v>0.1082</v>
      </c>
      <c r="U85" s="21" t="s">
        <v>111</v>
      </c>
    </row>
    <row r="86" spans="1:21" x14ac:dyDescent="0.2">
      <c r="A86" s="21" t="s">
        <v>21496</v>
      </c>
      <c r="B86" s="21" t="s">
        <v>111</v>
      </c>
      <c r="C86" s="21" t="s">
        <v>21495</v>
      </c>
      <c r="D86" s="22">
        <v>4.6399999999999997E-2</v>
      </c>
      <c r="E86" s="21">
        <v>16.45</v>
      </c>
      <c r="F86" s="23">
        <v>0.39781250000000001</v>
      </c>
      <c r="J86" s="23">
        <v>0.39781250000000001</v>
      </c>
      <c r="K86" s="21">
        <v>0</v>
      </c>
      <c r="L86" s="21">
        <v>2281066700</v>
      </c>
      <c r="M86" s="21" t="s">
        <v>111</v>
      </c>
      <c r="N86" s="21" t="s">
        <v>111</v>
      </c>
      <c r="O86" s="21">
        <v>0</v>
      </c>
      <c r="P86" s="21">
        <v>0</v>
      </c>
      <c r="Q86" s="21">
        <v>87921095</v>
      </c>
      <c r="R86" s="21" t="s">
        <v>111</v>
      </c>
      <c r="S86" s="21">
        <v>51.97</v>
      </c>
      <c r="T86" s="22">
        <v>3.8399999999999997E-2</v>
      </c>
      <c r="U86" s="21" t="s">
        <v>111</v>
      </c>
    </row>
    <row r="87" spans="1:21" x14ac:dyDescent="0.2">
      <c r="A87" s="21" t="s">
        <v>11329</v>
      </c>
      <c r="B87" s="21" t="s">
        <v>111</v>
      </c>
      <c r="C87" s="21" t="s">
        <v>11328</v>
      </c>
      <c r="D87" s="22">
        <v>-2.2100000000000002E-2</v>
      </c>
      <c r="E87" s="21">
        <v>42.94</v>
      </c>
      <c r="F87" s="21" t="s">
        <v>111</v>
      </c>
      <c r="J87" s="21" t="s">
        <v>111</v>
      </c>
      <c r="K87" s="21">
        <v>0</v>
      </c>
      <c r="L87" s="21">
        <v>1540019700</v>
      </c>
      <c r="M87" s="21" t="s">
        <v>111</v>
      </c>
      <c r="N87" s="21" t="s">
        <v>111</v>
      </c>
      <c r="O87" s="21">
        <v>0</v>
      </c>
      <c r="P87" s="21">
        <v>0</v>
      </c>
      <c r="Q87" s="21">
        <v>217005790</v>
      </c>
      <c r="R87" s="21" t="s">
        <v>111</v>
      </c>
      <c r="S87" s="21">
        <v>93.67</v>
      </c>
      <c r="T87" s="22">
        <v>0.1464</v>
      </c>
      <c r="U87" s="21" t="s">
        <v>111</v>
      </c>
    </row>
    <row r="88" spans="1:21" x14ac:dyDescent="0.2">
      <c r="A88" s="21" t="s">
        <v>2333</v>
      </c>
      <c r="B88" s="21">
        <v>1</v>
      </c>
      <c r="C88" s="21" t="s">
        <v>2332</v>
      </c>
      <c r="D88" s="22">
        <v>-5.9299999999999999E-2</v>
      </c>
      <c r="E88" s="21">
        <v>8.73</v>
      </c>
      <c r="F88" s="23">
        <v>0.39642361111111113</v>
      </c>
      <c r="J88" s="23">
        <v>0.39711805555555557</v>
      </c>
      <c r="K88" s="21">
        <v>0</v>
      </c>
      <c r="L88" s="21">
        <v>5814180000</v>
      </c>
      <c r="M88" s="21" t="s">
        <v>111</v>
      </c>
      <c r="N88" s="21" t="s">
        <v>111</v>
      </c>
      <c r="O88" s="21">
        <v>0</v>
      </c>
      <c r="P88" s="21">
        <v>0.22</v>
      </c>
      <c r="Q88" s="21">
        <v>1123995150</v>
      </c>
      <c r="R88" s="21" t="s">
        <v>111</v>
      </c>
      <c r="S88" s="21">
        <v>74.62</v>
      </c>
      <c r="T88" s="22">
        <v>0.1744</v>
      </c>
      <c r="U88" s="21" t="s">
        <v>111</v>
      </c>
    </row>
    <row r="89" spans="1:21" x14ac:dyDescent="0.2">
      <c r="A89" s="21" t="s">
        <v>21716</v>
      </c>
      <c r="B89" s="21">
        <v>1</v>
      </c>
      <c r="C89" s="21" t="s">
        <v>21715</v>
      </c>
      <c r="D89" s="22">
        <v>-0.1002</v>
      </c>
      <c r="E89" s="21">
        <v>5.93</v>
      </c>
      <c r="F89" s="21" t="s">
        <v>111</v>
      </c>
      <c r="J89" s="21" t="s">
        <v>111</v>
      </c>
      <c r="K89" s="21">
        <v>0</v>
      </c>
      <c r="L89" s="21">
        <v>7356983400</v>
      </c>
      <c r="M89" s="21" t="s">
        <v>111</v>
      </c>
      <c r="N89" s="21" t="s">
        <v>111</v>
      </c>
      <c r="O89" s="21">
        <v>0</v>
      </c>
      <c r="P89" s="21">
        <v>59.77</v>
      </c>
      <c r="Q89" s="21">
        <v>1780021400</v>
      </c>
      <c r="R89" s="21" t="s">
        <v>111</v>
      </c>
      <c r="S89" s="21">
        <v>38.11</v>
      </c>
      <c r="T89" s="22">
        <v>0.21959999999999999</v>
      </c>
      <c r="U89" s="21" t="s">
        <v>111</v>
      </c>
    </row>
    <row r="90" spans="1:21" x14ac:dyDescent="0.2">
      <c r="A90" s="21" t="s">
        <v>3310</v>
      </c>
      <c r="B90" s="21" t="s">
        <v>111</v>
      </c>
      <c r="C90" s="21" t="s">
        <v>3309</v>
      </c>
      <c r="D90" s="22">
        <v>7.2999999999999995E-2</v>
      </c>
      <c r="E90" s="21">
        <v>7.2</v>
      </c>
      <c r="F90" s="23">
        <v>0.40651620370370373</v>
      </c>
      <c r="J90" s="23">
        <v>0.40651620370370373</v>
      </c>
      <c r="K90" s="21">
        <v>0</v>
      </c>
      <c r="L90" s="21">
        <v>2664363500</v>
      </c>
      <c r="M90" s="21" t="s">
        <v>111</v>
      </c>
      <c r="N90" s="21" t="s">
        <v>111</v>
      </c>
      <c r="O90" s="21">
        <v>0</v>
      </c>
      <c r="P90" s="21">
        <v>0</v>
      </c>
      <c r="Q90" s="21">
        <v>302859780</v>
      </c>
      <c r="R90" s="21" t="s">
        <v>111</v>
      </c>
      <c r="S90" s="21">
        <v>91.29</v>
      </c>
      <c r="T90" s="22">
        <v>0.1147</v>
      </c>
      <c r="U90" s="21" t="s">
        <v>111</v>
      </c>
    </row>
    <row r="91" spans="1:21" x14ac:dyDescent="0.2">
      <c r="A91" s="21" t="s">
        <v>3292</v>
      </c>
      <c r="B91" s="21" t="s">
        <v>111</v>
      </c>
      <c r="C91" s="21" t="s">
        <v>3291</v>
      </c>
      <c r="D91" s="22">
        <v>1.9300000000000001E-2</v>
      </c>
      <c r="E91" s="21">
        <v>9.52</v>
      </c>
      <c r="F91" s="23">
        <v>0.39711805555555557</v>
      </c>
      <c r="J91" s="23">
        <v>0.39711805555555557</v>
      </c>
      <c r="K91" s="21">
        <v>0</v>
      </c>
      <c r="L91" s="21">
        <v>2135525600</v>
      </c>
      <c r="M91" s="21" t="s">
        <v>111</v>
      </c>
      <c r="N91" s="21" t="s">
        <v>111</v>
      </c>
      <c r="O91" s="21">
        <v>0</v>
      </c>
      <c r="P91" s="21">
        <v>0</v>
      </c>
      <c r="Q91" s="21">
        <v>277270230</v>
      </c>
      <c r="R91" s="21" t="s">
        <v>111</v>
      </c>
      <c r="S91" s="21">
        <v>87.09</v>
      </c>
      <c r="T91" s="22">
        <v>0.12520000000000001</v>
      </c>
      <c r="U91" s="21" t="s">
        <v>111</v>
      </c>
    </row>
    <row r="92" spans="1:21" x14ac:dyDescent="0.2">
      <c r="A92" s="21" t="s">
        <v>849</v>
      </c>
      <c r="B92" s="21" t="s">
        <v>111</v>
      </c>
      <c r="C92" s="21" t="s">
        <v>850</v>
      </c>
      <c r="D92" s="22">
        <v>2.8799999999999999E-2</v>
      </c>
      <c r="E92" s="21">
        <v>13.59</v>
      </c>
      <c r="F92" s="23">
        <v>0.40130787037037036</v>
      </c>
      <c r="J92" s="23">
        <v>0.40130787037037036</v>
      </c>
      <c r="K92" s="21">
        <v>0</v>
      </c>
      <c r="L92" s="21">
        <v>2111560000</v>
      </c>
      <c r="M92" s="21" t="s">
        <v>111</v>
      </c>
      <c r="N92" s="21" t="s">
        <v>111</v>
      </c>
      <c r="O92" s="21">
        <v>0</v>
      </c>
      <c r="P92" s="21">
        <v>0</v>
      </c>
      <c r="Q92" s="21">
        <v>526083890</v>
      </c>
      <c r="R92" s="21" t="s">
        <v>111</v>
      </c>
      <c r="S92" s="21">
        <v>55.43</v>
      </c>
      <c r="T92" s="22">
        <v>0.2477</v>
      </c>
      <c r="U92" s="21" t="s">
        <v>111</v>
      </c>
    </row>
    <row r="93" spans="1:21" x14ac:dyDescent="0.2">
      <c r="A93" s="21" t="s">
        <v>12914</v>
      </c>
      <c r="B93" s="21" t="s">
        <v>111</v>
      </c>
      <c r="C93" s="21" t="s">
        <v>12913</v>
      </c>
      <c r="D93" s="22">
        <v>-0.10050000000000001</v>
      </c>
      <c r="E93" s="21">
        <v>5.01</v>
      </c>
      <c r="F93" s="21" t="s">
        <v>111</v>
      </c>
      <c r="J93" s="21" t="s">
        <v>111</v>
      </c>
      <c r="K93" s="21">
        <v>0</v>
      </c>
      <c r="L93" s="21">
        <v>8064365800</v>
      </c>
      <c r="M93" s="21" t="s">
        <v>111</v>
      </c>
      <c r="N93" s="21" t="s">
        <v>111</v>
      </c>
      <c r="O93" s="21">
        <v>0</v>
      </c>
      <c r="P93" s="21">
        <v>56.01</v>
      </c>
      <c r="Q93" s="21">
        <v>913179770</v>
      </c>
      <c r="R93" s="21" t="s">
        <v>111</v>
      </c>
      <c r="S93" s="21">
        <v>35.6</v>
      </c>
      <c r="T93" s="22">
        <v>0.11</v>
      </c>
      <c r="U93" s="21" t="s">
        <v>111</v>
      </c>
    </row>
    <row r="94" spans="1:21" x14ac:dyDescent="0.2">
      <c r="A94" s="21" t="s">
        <v>876</v>
      </c>
      <c r="B94" s="21" t="s">
        <v>111</v>
      </c>
      <c r="C94" s="21" t="s">
        <v>877</v>
      </c>
      <c r="D94" s="22">
        <v>-9.9299999999999999E-2</v>
      </c>
      <c r="E94" s="21">
        <v>4.9000000000000004</v>
      </c>
      <c r="F94" s="21" t="s">
        <v>111</v>
      </c>
      <c r="J94" s="21" t="s">
        <v>111</v>
      </c>
      <c r="K94" s="21">
        <v>0</v>
      </c>
      <c r="L94" s="21">
        <v>5324474600</v>
      </c>
      <c r="M94" s="21" t="s">
        <v>111</v>
      </c>
      <c r="N94" s="21" t="s">
        <v>111</v>
      </c>
      <c r="O94" s="21">
        <v>0</v>
      </c>
      <c r="P94" s="21">
        <v>0</v>
      </c>
      <c r="Q94" s="21">
        <v>608784430</v>
      </c>
      <c r="R94" s="21" t="s">
        <v>111</v>
      </c>
      <c r="S94" s="21">
        <v>40</v>
      </c>
      <c r="T94" s="22">
        <v>0.1116</v>
      </c>
      <c r="U94" s="21" t="s">
        <v>111</v>
      </c>
    </row>
    <row r="95" spans="1:21" x14ac:dyDescent="0.2">
      <c r="A95" s="21" t="s">
        <v>788</v>
      </c>
      <c r="B95" s="21" t="s">
        <v>111</v>
      </c>
      <c r="C95" s="21" t="s">
        <v>789</v>
      </c>
      <c r="D95" s="22">
        <v>3.32E-2</v>
      </c>
      <c r="E95" s="21">
        <v>14.02</v>
      </c>
      <c r="F95" s="23">
        <v>0.39624999999999999</v>
      </c>
      <c r="J95" s="23">
        <v>0.40634259259259259</v>
      </c>
      <c r="K95" s="21">
        <v>0</v>
      </c>
      <c r="L95" s="21">
        <v>6078242000</v>
      </c>
      <c r="M95" s="21" t="s">
        <v>111</v>
      </c>
      <c r="N95" s="21" t="s">
        <v>111</v>
      </c>
      <c r="O95" s="21">
        <v>0</v>
      </c>
      <c r="P95" s="21">
        <v>0</v>
      </c>
      <c r="Q95" s="21">
        <v>468958600</v>
      </c>
      <c r="R95" s="21" t="s">
        <v>111</v>
      </c>
      <c r="S95" s="21">
        <v>49.74</v>
      </c>
      <c r="T95" s="22">
        <v>7.4200000000000002E-2</v>
      </c>
      <c r="U95"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AD14D-0521-4A53-8E8C-7EA4987D68B5}">
  <dimension ref="A1:U140"/>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799</v>
      </c>
      <c r="G1" s="2" t="s">
        <v>1880</v>
      </c>
      <c r="H1" s="2" t="s">
        <v>1879</v>
      </c>
      <c r="I1" s="2" t="s">
        <v>1878</v>
      </c>
      <c r="J1" s="21" t="s">
        <v>23798</v>
      </c>
      <c r="K1" s="21" t="s">
        <v>23797</v>
      </c>
      <c r="L1" s="21" t="s">
        <v>27</v>
      </c>
      <c r="M1" s="21" t="s">
        <v>23796</v>
      </c>
      <c r="N1" s="21" t="s">
        <v>190</v>
      </c>
      <c r="O1" s="21" t="s">
        <v>223</v>
      </c>
      <c r="P1" s="21" t="s">
        <v>5141</v>
      </c>
      <c r="Q1" s="21" t="s">
        <v>14092</v>
      </c>
      <c r="R1" s="21" t="s">
        <v>23795</v>
      </c>
      <c r="S1" s="21" t="s">
        <v>23794</v>
      </c>
      <c r="T1" s="21" t="s">
        <v>23800</v>
      </c>
      <c r="U1" s="21" t="s">
        <v>23793</v>
      </c>
    </row>
    <row r="2" spans="1:21" x14ac:dyDescent="0.2">
      <c r="A2" s="21" t="s">
        <v>2333</v>
      </c>
      <c r="B2" s="21">
        <v>1</v>
      </c>
      <c r="C2" s="21" t="s">
        <v>2332</v>
      </c>
      <c r="D2" s="22">
        <v>9.9500000000000005E-2</v>
      </c>
      <c r="E2" s="21">
        <v>9.2799999999999994</v>
      </c>
      <c r="F2" s="23">
        <v>0.39850694444444446</v>
      </c>
      <c r="J2" s="23">
        <v>0.39850694444444446</v>
      </c>
      <c r="K2" s="21">
        <v>7</v>
      </c>
      <c r="L2" s="21">
        <v>6180480000</v>
      </c>
      <c r="M2" s="21" t="s">
        <v>21719</v>
      </c>
      <c r="N2" s="21" t="s">
        <v>191</v>
      </c>
      <c r="O2" s="21">
        <v>458759</v>
      </c>
      <c r="P2" s="21">
        <v>0</v>
      </c>
      <c r="Q2" s="21">
        <v>515968670</v>
      </c>
      <c r="R2" s="21" t="s">
        <v>23792</v>
      </c>
      <c r="S2" s="21">
        <v>100</v>
      </c>
      <c r="T2" s="22">
        <v>8.6199999999999999E-2</v>
      </c>
      <c r="U2" s="21">
        <v>13.93</v>
      </c>
    </row>
    <row r="3" spans="1:21" x14ac:dyDescent="0.2">
      <c r="A3" s="21" t="s">
        <v>2258</v>
      </c>
      <c r="B3" s="21" t="s">
        <v>111</v>
      </c>
      <c r="C3" s="21" t="s">
        <v>2257</v>
      </c>
      <c r="D3" s="22">
        <v>9.98E-2</v>
      </c>
      <c r="E3" s="21">
        <v>16.2</v>
      </c>
      <c r="F3" s="23">
        <v>0.39583333333333331</v>
      </c>
      <c r="J3" s="23">
        <v>0.39583333333333331</v>
      </c>
      <c r="K3" s="21">
        <v>5</v>
      </c>
      <c r="L3" s="21">
        <v>2021760000</v>
      </c>
      <c r="M3" s="21" t="s">
        <v>22764</v>
      </c>
      <c r="N3" s="21" t="s">
        <v>193</v>
      </c>
      <c r="O3" s="21">
        <v>327685</v>
      </c>
      <c r="P3" s="21">
        <v>0</v>
      </c>
      <c r="Q3" s="21">
        <v>8455347</v>
      </c>
      <c r="R3" s="21" t="s">
        <v>16353</v>
      </c>
      <c r="S3" s="21">
        <v>100</v>
      </c>
      <c r="T3" s="22">
        <v>4.1999999999999997E-3</v>
      </c>
      <c r="U3" s="21">
        <v>5985.01</v>
      </c>
    </row>
    <row r="4" spans="1:21" x14ac:dyDescent="0.2">
      <c r="A4" s="21" t="s">
        <v>1037</v>
      </c>
      <c r="B4" s="21" t="s">
        <v>111</v>
      </c>
      <c r="C4" s="21" t="s">
        <v>1816</v>
      </c>
      <c r="D4" s="22">
        <v>9.9699999999999997E-2</v>
      </c>
      <c r="E4" s="21">
        <v>3.86</v>
      </c>
      <c r="F4" s="23">
        <v>0.42143518518518519</v>
      </c>
      <c r="J4" s="23">
        <v>0.57947916666666666</v>
      </c>
      <c r="K4" s="21">
        <v>3</v>
      </c>
      <c r="L4" s="21">
        <v>5393095500</v>
      </c>
      <c r="M4" s="21" t="s">
        <v>23362</v>
      </c>
      <c r="N4" s="21" t="s">
        <v>191</v>
      </c>
      <c r="O4" s="21">
        <v>196611</v>
      </c>
      <c r="P4" s="21">
        <v>11.02</v>
      </c>
      <c r="Q4" s="21">
        <v>1467970000</v>
      </c>
      <c r="R4" s="21" t="s">
        <v>23791</v>
      </c>
      <c r="S4" s="21">
        <v>76.44</v>
      </c>
      <c r="T4" s="22">
        <v>0.28239999999999998</v>
      </c>
      <c r="U4" s="21">
        <v>2.29</v>
      </c>
    </row>
    <row r="5" spans="1:21" x14ac:dyDescent="0.2">
      <c r="A5" s="21" t="s">
        <v>23308</v>
      </c>
      <c r="B5" s="21" t="s">
        <v>111</v>
      </c>
      <c r="C5" s="21" t="s">
        <v>23307</v>
      </c>
      <c r="D5" s="22">
        <v>0.1</v>
      </c>
      <c r="E5" s="21">
        <v>21.12</v>
      </c>
      <c r="F5" s="23">
        <v>0.39583333333333331</v>
      </c>
      <c r="J5" s="23">
        <v>0.39583333333333331</v>
      </c>
      <c r="K5" s="21">
        <v>3</v>
      </c>
      <c r="L5" s="21">
        <v>2252800700</v>
      </c>
      <c r="M5" s="21" t="s">
        <v>23579</v>
      </c>
      <c r="N5" s="21" t="s">
        <v>193</v>
      </c>
      <c r="O5" s="21">
        <v>196611</v>
      </c>
      <c r="P5" s="21">
        <v>0</v>
      </c>
      <c r="Q5" s="21">
        <v>47641503</v>
      </c>
      <c r="R5" s="21" t="s">
        <v>23790</v>
      </c>
      <c r="S5" s="21">
        <v>100</v>
      </c>
      <c r="T5" s="22">
        <v>2.1100000000000001E-2</v>
      </c>
      <c r="U5" s="21">
        <v>197.16</v>
      </c>
    </row>
    <row r="6" spans="1:21" x14ac:dyDescent="0.2">
      <c r="A6" s="21" t="s">
        <v>1795</v>
      </c>
      <c r="B6" s="21">
        <v>2</v>
      </c>
      <c r="C6" s="21" t="s">
        <v>1796</v>
      </c>
      <c r="D6" s="22">
        <v>9.98E-2</v>
      </c>
      <c r="E6" s="21">
        <v>6.61</v>
      </c>
      <c r="F6" s="23">
        <v>0.40158564814814812</v>
      </c>
      <c r="J6" s="23">
        <v>0.41692129629629632</v>
      </c>
      <c r="K6" s="21">
        <v>3</v>
      </c>
      <c r="L6" s="21">
        <v>3344859100</v>
      </c>
      <c r="M6" s="21" t="s">
        <v>23789</v>
      </c>
      <c r="N6" s="21" t="s">
        <v>191</v>
      </c>
      <c r="O6" s="21">
        <v>196611</v>
      </c>
      <c r="P6" s="21">
        <v>0</v>
      </c>
      <c r="Q6" s="21">
        <v>328748840</v>
      </c>
      <c r="R6" s="21" t="s">
        <v>23788</v>
      </c>
      <c r="S6" s="21">
        <v>83.04</v>
      </c>
      <c r="T6" s="22">
        <v>0.1012</v>
      </c>
      <c r="U6" s="21">
        <v>5.68</v>
      </c>
    </row>
    <row r="7" spans="1:21" x14ac:dyDescent="0.2">
      <c r="A7" s="21" t="s">
        <v>6265</v>
      </c>
      <c r="B7" s="21" t="s">
        <v>111</v>
      </c>
      <c r="C7" s="21" t="s">
        <v>6264</v>
      </c>
      <c r="D7" s="22">
        <v>0.1</v>
      </c>
      <c r="E7" s="21">
        <v>13.31</v>
      </c>
      <c r="F7" s="23">
        <v>0.62258101851851855</v>
      </c>
      <c r="J7" s="23">
        <v>0.62258101851851855</v>
      </c>
      <c r="K7" s="21">
        <v>2</v>
      </c>
      <c r="L7" s="21">
        <v>1331000000</v>
      </c>
      <c r="M7" s="21" t="s">
        <v>23550</v>
      </c>
      <c r="N7" s="21" t="s">
        <v>191</v>
      </c>
      <c r="O7" s="21">
        <v>131074</v>
      </c>
      <c r="P7" s="21">
        <v>0</v>
      </c>
      <c r="Q7" s="21">
        <v>102864865</v>
      </c>
      <c r="R7" s="21" t="s">
        <v>23787</v>
      </c>
      <c r="S7" s="21">
        <v>47.71</v>
      </c>
      <c r="T7" s="22">
        <v>8.2600000000000007E-2</v>
      </c>
      <c r="U7" s="21">
        <v>4.43</v>
      </c>
    </row>
    <row r="8" spans="1:21" x14ac:dyDescent="0.2">
      <c r="A8" s="21" t="s">
        <v>16272</v>
      </c>
      <c r="B8" s="21" t="s">
        <v>111</v>
      </c>
      <c r="C8" s="21" t="s">
        <v>16271</v>
      </c>
      <c r="D8" s="22">
        <v>9.9900000000000003E-2</v>
      </c>
      <c r="E8" s="21">
        <v>23.24</v>
      </c>
      <c r="F8" s="23">
        <v>0.39583333333333331</v>
      </c>
      <c r="J8" s="23">
        <v>0.39583333333333331</v>
      </c>
      <c r="K8" s="21">
        <v>2</v>
      </c>
      <c r="L8" s="21">
        <v>650720000</v>
      </c>
      <c r="M8" s="21" t="s">
        <v>23528</v>
      </c>
      <c r="N8" s="21" t="s">
        <v>193</v>
      </c>
      <c r="O8" s="21">
        <v>131074</v>
      </c>
      <c r="P8" s="21">
        <v>3.57</v>
      </c>
      <c r="Q8" s="21">
        <v>46669406</v>
      </c>
      <c r="R8" s="21" t="s">
        <v>23786</v>
      </c>
      <c r="S8" s="21">
        <v>88.13</v>
      </c>
      <c r="T8" s="22">
        <v>7.17E-2</v>
      </c>
      <c r="U8" s="21">
        <v>102.66</v>
      </c>
    </row>
    <row r="9" spans="1:21" x14ac:dyDescent="0.2">
      <c r="A9" s="21" t="s">
        <v>1807</v>
      </c>
      <c r="B9" s="21" t="s">
        <v>111</v>
      </c>
      <c r="C9" s="21" t="s">
        <v>1808</v>
      </c>
      <c r="D9" s="22">
        <v>9.9699999999999997E-2</v>
      </c>
      <c r="E9" s="21">
        <v>6.84</v>
      </c>
      <c r="F9" s="23">
        <v>0.39583333333333331</v>
      </c>
      <c r="J9" s="23">
        <v>0.39583333333333331</v>
      </c>
      <c r="K9" s="21">
        <v>2</v>
      </c>
      <c r="L9" s="21">
        <v>4939209900</v>
      </c>
      <c r="M9" s="21" t="s">
        <v>23518</v>
      </c>
      <c r="N9" s="21" t="s">
        <v>193</v>
      </c>
      <c r="O9" s="21">
        <v>131074</v>
      </c>
      <c r="P9" s="21">
        <v>0</v>
      </c>
      <c r="Q9" s="21">
        <v>90839304</v>
      </c>
      <c r="R9" s="21" t="s">
        <v>23785</v>
      </c>
      <c r="S9" s="21">
        <v>35.97</v>
      </c>
      <c r="T9" s="22">
        <v>1.84E-2</v>
      </c>
      <c r="U9" s="21">
        <v>97.98</v>
      </c>
    </row>
    <row r="10" spans="1:21" x14ac:dyDescent="0.2">
      <c r="A10" s="21" t="s">
        <v>796</v>
      </c>
      <c r="B10" s="21" t="s">
        <v>111</v>
      </c>
      <c r="C10" s="21" t="s">
        <v>797</v>
      </c>
      <c r="D10" s="22">
        <v>9.98E-2</v>
      </c>
      <c r="E10" s="21">
        <v>4.63</v>
      </c>
      <c r="F10" s="23">
        <v>0.39583333333333331</v>
      </c>
      <c r="J10" s="23">
        <v>0.39583333333333331</v>
      </c>
      <c r="K10" s="21">
        <v>2</v>
      </c>
      <c r="L10" s="21">
        <v>2808858100</v>
      </c>
      <c r="M10" s="21" t="s">
        <v>23513</v>
      </c>
      <c r="N10" s="21" t="s">
        <v>193</v>
      </c>
      <c r="O10" s="21">
        <v>131074</v>
      </c>
      <c r="P10" s="21">
        <v>0</v>
      </c>
      <c r="Q10" s="21">
        <v>69610888</v>
      </c>
      <c r="R10" s="21" t="s">
        <v>14891</v>
      </c>
      <c r="S10" s="21">
        <v>98.53</v>
      </c>
      <c r="T10" s="22">
        <v>2.4799999999999999E-2</v>
      </c>
      <c r="U10" s="21">
        <v>165.86</v>
      </c>
    </row>
    <row r="11" spans="1:21" x14ac:dyDescent="0.2">
      <c r="A11" s="21" t="s">
        <v>5418</v>
      </c>
      <c r="B11" s="21" t="s">
        <v>111</v>
      </c>
      <c r="C11" s="21" t="s">
        <v>5417</v>
      </c>
      <c r="D11" s="22">
        <v>0.1</v>
      </c>
      <c r="E11" s="21">
        <v>25.51</v>
      </c>
      <c r="F11" s="23">
        <v>0.60974537037037035</v>
      </c>
      <c r="J11" s="23">
        <v>0.60974537037037035</v>
      </c>
      <c r="K11" s="21">
        <v>2</v>
      </c>
      <c r="L11" s="21">
        <v>26656139000</v>
      </c>
      <c r="M11" s="21" t="s">
        <v>6197</v>
      </c>
      <c r="N11" s="21" t="s">
        <v>191</v>
      </c>
      <c r="O11" s="21">
        <v>131074</v>
      </c>
      <c r="P11" s="21">
        <v>72.81</v>
      </c>
      <c r="Q11" s="21">
        <v>2392585200</v>
      </c>
      <c r="R11" s="21" t="s">
        <v>23784</v>
      </c>
      <c r="S11" s="21">
        <v>83.31</v>
      </c>
      <c r="T11" s="22">
        <v>9.35E-2</v>
      </c>
      <c r="U11" s="21">
        <v>3.97</v>
      </c>
    </row>
    <row r="12" spans="1:21" x14ac:dyDescent="0.2">
      <c r="A12" s="21" t="s">
        <v>1525</v>
      </c>
      <c r="B12" s="21" t="s">
        <v>111</v>
      </c>
      <c r="C12" s="21" t="s">
        <v>1526</v>
      </c>
      <c r="D12" s="22">
        <v>9.9199999999999997E-2</v>
      </c>
      <c r="E12" s="21">
        <v>4.21</v>
      </c>
      <c r="F12" s="23">
        <v>0.40037037037037038</v>
      </c>
      <c r="J12" s="23">
        <v>0.40037037037037038</v>
      </c>
      <c r="K12" s="21">
        <v>2</v>
      </c>
      <c r="L12" s="21">
        <v>2400415700</v>
      </c>
      <c r="M12" s="21" t="s">
        <v>21665</v>
      </c>
      <c r="N12" s="21" t="s">
        <v>191</v>
      </c>
      <c r="O12" s="21">
        <v>131074</v>
      </c>
      <c r="P12" s="21">
        <v>0</v>
      </c>
      <c r="Q12" s="21">
        <v>163994670</v>
      </c>
      <c r="R12" s="21" t="s">
        <v>23783</v>
      </c>
      <c r="S12" s="21">
        <v>91.48</v>
      </c>
      <c r="T12" s="22">
        <v>6.93E-2</v>
      </c>
      <c r="U12" s="21">
        <v>16.54</v>
      </c>
    </row>
    <row r="13" spans="1:21" x14ac:dyDescent="0.2">
      <c r="A13" s="21" t="s">
        <v>924</v>
      </c>
      <c r="B13" s="21" t="s">
        <v>111</v>
      </c>
      <c r="C13" s="21" t="s">
        <v>925</v>
      </c>
      <c r="D13" s="22">
        <v>0.1008</v>
      </c>
      <c r="E13" s="21">
        <v>7.1</v>
      </c>
      <c r="F13" s="23">
        <v>0.39583333333333331</v>
      </c>
      <c r="J13" s="23">
        <v>0.39583333333333331</v>
      </c>
      <c r="K13" s="21">
        <v>2</v>
      </c>
      <c r="L13" s="21">
        <v>3824403400</v>
      </c>
      <c r="M13" s="21" t="s">
        <v>23476</v>
      </c>
      <c r="N13" s="21" t="s">
        <v>193</v>
      </c>
      <c r="O13" s="21">
        <v>131074</v>
      </c>
      <c r="P13" s="21">
        <v>29.47</v>
      </c>
      <c r="Q13" s="21">
        <v>55930932</v>
      </c>
      <c r="R13" s="21" t="s">
        <v>14989</v>
      </c>
      <c r="S13" s="21">
        <v>97.31</v>
      </c>
      <c r="T13" s="22">
        <v>1.46E-2</v>
      </c>
      <c r="U13" s="21">
        <v>212.08</v>
      </c>
    </row>
    <row r="14" spans="1:21" x14ac:dyDescent="0.2">
      <c r="A14" s="21" t="s">
        <v>1120</v>
      </c>
      <c r="B14" s="21" t="s">
        <v>111</v>
      </c>
      <c r="C14" s="21" t="s">
        <v>1121</v>
      </c>
      <c r="D14" s="22">
        <v>9.9500000000000005E-2</v>
      </c>
      <c r="E14" s="21">
        <v>6.08</v>
      </c>
      <c r="F14" s="23">
        <v>0.39631944444444445</v>
      </c>
      <c r="J14" s="23">
        <v>0.39631944444444445</v>
      </c>
      <c r="K14" s="21">
        <v>2</v>
      </c>
      <c r="L14" s="21">
        <v>3344000000</v>
      </c>
      <c r="M14" s="21" t="s">
        <v>23782</v>
      </c>
      <c r="N14" s="21" t="s">
        <v>191</v>
      </c>
      <c r="O14" s="21">
        <v>131074</v>
      </c>
      <c r="P14" s="21">
        <v>39.79</v>
      </c>
      <c r="Q14" s="21">
        <v>138225270</v>
      </c>
      <c r="R14" s="21" t="s">
        <v>23781</v>
      </c>
      <c r="S14" s="21">
        <v>92.98</v>
      </c>
      <c r="T14" s="22">
        <v>4.1700000000000001E-2</v>
      </c>
      <c r="U14" s="21">
        <v>53.6</v>
      </c>
    </row>
    <row r="15" spans="1:21" x14ac:dyDescent="0.2">
      <c r="A15" s="21">
        <v>873132</v>
      </c>
      <c r="B15" s="21" t="s">
        <v>111</v>
      </c>
      <c r="C15" s="21" t="s">
        <v>12057</v>
      </c>
      <c r="D15" s="22">
        <v>0.2999</v>
      </c>
      <c r="E15" s="21">
        <v>22.41</v>
      </c>
      <c r="F15" s="23">
        <v>0.41310185185185183</v>
      </c>
      <c r="J15" s="23">
        <v>0.41310185185185183</v>
      </c>
      <c r="K15" s="21">
        <v>1</v>
      </c>
      <c r="L15" s="21">
        <v>630241470</v>
      </c>
      <c r="M15" s="21" t="s">
        <v>23780</v>
      </c>
      <c r="N15" s="21" t="s">
        <v>191</v>
      </c>
      <c r="O15" s="21">
        <v>65537</v>
      </c>
      <c r="P15" s="21">
        <v>0</v>
      </c>
      <c r="Q15" s="21">
        <v>308751990</v>
      </c>
      <c r="R15" s="21" t="s">
        <v>23779</v>
      </c>
      <c r="S15" s="21">
        <v>99.68</v>
      </c>
      <c r="T15" s="22">
        <v>0.51680000000000004</v>
      </c>
      <c r="U15" s="21">
        <v>15.46</v>
      </c>
    </row>
    <row r="16" spans="1:21" x14ac:dyDescent="0.2">
      <c r="A16" s="21" t="s">
        <v>5612</v>
      </c>
      <c r="B16" s="21" t="s">
        <v>111</v>
      </c>
      <c r="C16" s="21" t="s">
        <v>5611</v>
      </c>
      <c r="D16" s="22">
        <v>0.2</v>
      </c>
      <c r="E16" s="21">
        <v>114.29</v>
      </c>
      <c r="F16" s="23">
        <v>0.42861111111111111</v>
      </c>
      <c r="J16" s="23">
        <v>0.42861111111111111</v>
      </c>
      <c r="K16" s="21">
        <v>1</v>
      </c>
      <c r="L16" s="21">
        <v>2571525000</v>
      </c>
      <c r="M16" s="21" t="s">
        <v>23778</v>
      </c>
      <c r="N16" s="21" t="s">
        <v>191</v>
      </c>
      <c r="O16" s="21">
        <v>65537</v>
      </c>
      <c r="P16" s="21">
        <v>0</v>
      </c>
      <c r="Q16" s="21">
        <v>264507200</v>
      </c>
      <c r="R16" s="21" t="s">
        <v>23777</v>
      </c>
      <c r="S16" s="21">
        <v>100</v>
      </c>
      <c r="T16" s="22">
        <v>0.109</v>
      </c>
      <c r="U16" s="21">
        <v>24.44</v>
      </c>
    </row>
    <row r="17" spans="1:21" x14ac:dyDescent="0.2">
      <c r="A17" s="21" t="s">
        <v>6951</v>
      </c>
      <c r="B17" s="21" t="s">
        <v>111</v>
      </c>
      <c r="C17" s="21" t="s">
        <v>6950</v>
      </c>
      <c r="D17" s="22">
        <v>0.2</v>
      </c>
      <c r="E17" s="21">
        <v>35.4</v>
      </c>
      <c r="F17" s="23">
        <v>0.40196759259259257</v>
      </c>
      <c r="J17" s="23">
        <v>0.40614583333333332</v>
      </c>
      <c r="K17" s="21">
        <v>1</v>
      </c>
      <c r="L17" s="21">
        <v>602909790</v>
      </c>
      <c r="M17" s="21" t="s">
        <v>23776</v>
      </c>
      <c r="N17" s="21" t="s">
        <v>191</v>
      </c>
      <c r="O17" s="21">
        <v>65537</v>
      </c>
      <c r="P17" s="21">
        <v>0</v>
      </c>
      <c r="Q17" s="21">
        <v>189998680</v>
      </c>
      <c r="R17" s="21" t="s">
        <v>23775</v>
      </c>
      <c r="S17" s="21">
        <v>98.07</v>
      </c>
      <c r="T17" s="22">
        <v>0.32229999999999998</v>
      </c>
      <c r="U17" s="21">
        <v>21.84</v>
      </c>
    </row>
    <row r="18" spans="1:21" x14ac:dyDescent="0.2">
      <c r="A18" s="21" t="s">
        <v>4977</v>
      </c>
      <c r="B18" s="21" t="s">
        <v>111</v>
      </c>
      <c r="C18" s="21" t="s">
        <v>4976</v>
      </c>
      <c r="D18" s="22">
        <v>0.2</v>
      </c>
      <c r="E18" s="21">
        <v>48.29</v>
      </c>
      <c r="F18" s="23">
        <v>0.6050578703703704</v>
      </c>
      <c r="J18" s="23">
        <v>0.6050578703703704</v>
      </c>
      <c r="K18" s="21">
        <v>1</v>
      </c>
      <c r="L18" s="21">
        <v>1183105000</v>
      </c>
      <c r="M18" s="21" t="s">
        <v>23774</v>
      </c>
      <c r="N18" s="21" t="s">
        <v>191</v>
      </c>
      <c r="O18" s="21">
        <v>65537</v>
      </c>
      <c r="P18" s="21">
        <v>0</v>
      </c>
      <c r="Q18" s="21">
        <v>222196110</v>
      </c>
      <c r="R18" s="21" t="s">
        <v>23773</v>
      </c>
      <c r="S18" s="21">
        <v>100</v>
      </c>
      <c r="T18" s="22">
        <v>0.20530000000000001</v>
      </c>
      <c r="U18" s="21">
        <v>20.55</v>
      </c>
    </row>
    <row r="19" spans="1:21" x14ac:dyDescent="0.2">
      <c r="A19" s="21" t="s">
        <v>22603</v>
      </c>
      <c r="B19" s="21" t="s">
        <v>111</v>
      </c>
      <c r="C19" s="21" t="s">
        <v>22602</v>
      </c>
      <c r="D19" s="22">
        <v>0.19980000000000001</v>
      </c>
      <c r="E19" s="21">
        <v>13.57</v>
      </c>
      <c r="F19" s="23">
        <v>0.39915509259259258</v>
      </c>
      <c r="J19" s="23">
        <v>0.39915509259259258</v>
      </c>
      <c r="K19" s="21">
        <v>1</v>
      </c>
      <c r="L19" s="21">
        <v>3163004200</v>
      </c>
      <c r="M19" s="21" t="s">
        <v>23772</v>
      </c>
      <c r="N19" s="21" t="s">
        <v>191</v>
      </c>
      <c r="O19" s="21">
        <v>65537</v>
      </c>
      <c r="P19" s="21">
        <v>0</v>
      </c>
      <c r="Q19" s="21">
        <v>66518517</v>
      </c>
      <c r="R19" s="21" t="s">
        <v>23771</v>
      </c>
      <c r="S19" s="21">
        <v>91.08</v>
      </c>
      <c r="T19" s="22">
        <v>2.1999999999999999E-2</v>
      </c>
      <c r="U19" s="21">
        <v>83.22</v>
      </c>
    </row>
    <row r="20" spans="1:21" x14ac:dyDescent="0.2">
      <c r="A20" s="21" t="s">
        <v>21009</v>
      </c>
      <c r="B20" s="21" t="s">
        <v>111</v>
      </c>
      <c r="C20" s="21" t="s">
        <v>21008</v>
      </c>
      <c r="D20" s="22">
        <v>0.2</v>
      </c>
      <c r="E20" s="21">
        <v>15.84</v>
      </c>
      <c r="F20" s="23">
        <v>0.4072453703703704</v>
      </c>
      <c r="J20" s="23">
        <v>0.4072453703703704</v>
      </c>
      <c r="K20" s="21">
        <v>1</v>
      </c>
      <c r="L20" s="21">
        <v>3176426800</v>
      </c>
      <c r="M20" s="21" t="s">
        <v>21557</v>
      </c>
      <c r="N20" s="21" t="s">
        <v>191</v>
      </c>
      <c r="O20" s="21">
        <v>65537</v>
      </c>
      <c r="P20" s="21">
        <v>0</v>
      </c>
      <c r="Q20" s="21">
        <v>637612600</v>
      </c>
      <c r="R20" s="21" t="s">
        <v>23770</v>
      </c>
      <c r="S20" s="21">
        <v>99.99</v>
      </c>
      <c r="T20" s="22">
        <v>0.21249999999999999</v>
      </c>
      <c r="U20" s="21">
        <v>10.76</v>
      </c>
    </row>
    <row r="21" spans="1:21" x14ac:dyDescent="0.2">
      <c r="A21" s="21" t="s">
        <v>13187</v>
      </c>
      <c r="B21" s="21" t="s">
        <v>111</v>
      </c>
      <c r="C21" s="21" t="s">
        <v>13186</v>
      </c>
      <c r="D21" s="22">
        <v>0.19980000000000001</v>
      </c>
      <c r="E21" s="21">
        <v>15.43</v>
      </c>
      <c r="F21" s="23">
        <v>0.40636574074074072</v>
      </c>
      <c r="I21" s="2" t="e">
        <f>AVERAGE((H21-G21)*100/H21)</f>
        <v>#DIV/0!</v>
      </c>
      <c r="J21" s="23">
        <v>0.40636574074074072</v>
      </c>
      <c r="K21" s="21">
        <v>1</v>
      </c>
      <c r="L21" s="21">
        <v>1156866970</v>
      </c>
      <c r="M21" s="21" t="s">
        <v>23769</v>
      </c>
      <c r="N21" s="21" t="s">
        <v>191</v>
      </c>
      <c r="O21" s="21">
        <v>65537</v>
      </c>
      <c r="P21" s="21">
        <v>0.08</v>
      </c>
      <c r="Q21" s="21">
        <v>212611740</v>
      </c>
      <c r="R21" s="21" t="s">
        <v>23768</v>
      </c>
      <c r="S21" s="21">
        <v>100</v>
      </c>
      <c r="T21" s="22">
        <v>0.1908</v>
      </c>
      <c r="U21" s="21">
        <v>27.04</v>
      </c>
    </row>
    <row r="22" spans="1:21" x14ac:dyDescent="0.2">
      <c r="A22" s="21" t="s">
        <v>19798</v>
      </c>
      <c r="B22" s="21" t="s">
        <v>111</v>
      </c>
      <c r="C22" s="21" t="s">
        <v>19797</v>
      </c>
      <c r="D22" s="22">
        <v>0.19980000000000001</v>
      </c>
      <c r="E22" s="21">
        <v>11.71</v>
      </c>
      <c r="F22" s="23">
        <v>0.41466435185185185</v>
      </c>
      <c r="J22" s="23">
        <v>0.41466435185185185</v>
      </c>
      <c r="K22" s="21">
        <v>1</v>
      </c>
      <c r="L22" s="21">
        <v>4918039100</v>
      </c>
      <c r="M22" s="21" t="s">
        <v>23767</v>
      </c>
      <c r="N22" s="21" t="s">
        <v>191</v>
      </c>
      <c r="O22" s="21">
        <v>65537</v>
      </c>
      <c r="P22" s="21">
        <v>0</v>
      </c>
      <c r="Q22" s="21">
        <v>664762340</v>
      </c>
      <c r="R22" s="21" t="s">
        <v>23766</v>
      </c>
      <c r="S22" s="21">
        <v>99.6</v>
      </c>
      <c r="T22" s="22">
        <v>0.13919999999999999</v>
      </c>
      <c r="U22" s="21">
        <v>13.7</v>
      </c>
    </row>
    <row r="23" spans="1:21" x14ac:dyDescent="0.2">
      <c r="A23" s="21" t="s">
        <v>5244</v>
      </c>
      <c r="B23" s="21" t="s">
        <v>111</v>
      </c>
      <c r="C23" s="21" t="s">
        <v>5243</v>
      </c>
      <c r="D23" s="22">
        <v>0.2</v>
      </c>
      <c r="E23" s="21">
        <v>7.32</v>
      </c>
      <c r="F23" s="23">
        <v>0.60453703703703698</v>
      </c>
      <c r="I23" s="2" t="e">
        <f>AVERAGE((H23-G23)*100/H23)</f>
        <v>#DIV/0!</v>
      </c>
      <c r="J23" s="23">
        <v>0.60453703703703698</v>
      </c>
      <c r="K23" s="21">
        <v>1</v>
      </c>
      <c r="L23" s="21">
        <v>2208705900</v>
      </c>
      <c r="M23" s="21" t="s">
        <v>23765</v>
      </c>
      <c r="N23" s="21" t="s">
        <v>191</v>
      </c>
      <c r="O23" s="21">
        <v>65537</v>
      </c>
      <c r="P23" s="21">
        <v>0</v>
      </c>
      <c r="Q23" s="21">
        <v>244764920</v>
      </c>
      <c r="R23" s="21" t="s">
        <v>14068</v>
      </c>
      <c r="S23" s="21">
        <v>55.86</v>
      </c>
      <c r="T23" s="22">
        <v>0.11990000000000001</v>
      </c>
      <c r="U23" s="21">
        <v>51.02</v>
      </c>
    </row>
    <row r="24" spans="1:21" x14ac:dyDescent="0.2">
      <c r="A24" s="21" t="s">
        <v>3891</v>
      </c>
      <c r="B24" s="21" t="s">
        <v>111</v>
      </c>
      <c r="C24" s="21" t="s">
        <v>3890</v>
      </c>
      <c r="D24" s="22">
        <v>9.9900000000000003E-2</v>
      </c>
      <c r="E24" s="21">
        <v>18.829999999999998</v>
      </c>
      <c r="F24" s="23">
        <v>0.39781250000000001</v>
      </c>
      <c r="J24" s="23">
        <v>0.39781250000000001</v>
      </c>
      <c r="K24" s="21">
        <v>1</v>
      </c>
      <c r="L24" s="21">
        <v>11344330200</v>
      </c>
      <c r="M24" s="21" t="s">
        <v>23764</v>
      </c>
      <c r="N24" s="21" t="s">
        <v>191</v>
      </c>
      <c r="O24" s="21">
        <v>65537</v>
      </c>
      <c r="P24" s="21">
        <v>0</v>
      </c>
      <c r="Q24" s="21">
        <v>206306440</v>
      </c>
      <c r="R24" s="21" t="s">
        <v>23763</v>
      </c>
      <c r="S24" s="21">
        <v>37.36</v>
      </c>
      <c r="T24" s="22">
        <v>1.8499999999999999E-2</v>
      </c>
      <c r="U24" s="21">
        <v>28.95</v>
      </c>
    </row>
    <row r="25" spans="1:21" x14ac:dyDescent="0.2">
      <c r="A25" s="21" t="s">
        <v>3867</v>
      </c>
      <c r="B25" s="21" t="s">
        <v>111</v>
      </c>
      <c r="C25" s="21" t="s">
        <v>3866</v>
      </c>
      <c r="D25" s="22">
        <v>0.1002</v>
      </c>
      <c r="E25" s="21">
        <v>21.09</v>
      </c>
      <c r="F25" s="23">
        <v>0.40214120370370371</v>
      </c>
      <c r="J25" s="23">
        <v>0.45510416666666664</v>
      </c>
      <c r="K25" s="21">
        <v>1</v>
      </c>
      <c r="L25" s="21">
        <v>3117038200</v>
      </c>
      <c r="M25" s="21" t="s">
        <v>23762</v>
      </c>
      <c r="N25" s="21" t="s">
        <v>191</v>
      </c>
      <c r="O25" s="21">
        <v>131075</v>
      </c>
      <c r="P25" s="21">
        <v>3.8</v>
      </c>
      <c r="Q25" s="21">
        <v>203468350</v>
      </c>
      <c r="R25" s="21" t="s">
        <v>23761</v>
      </c>
      <c r="S25" s="21">
        <v>27.46</v>
      </c>
      <c r="T25" s="22">
        <v>6.6000000000000003E-2</v>
      </c>
      <c r="U25" s="21">
        <v>4.24</v>
      </c>
    </row>
    <row r="26" spans="1:21" x14ac:dyDescent="0.2">
      <c r="A26" s="21" t="s">
        <v>527</v>
      </c>
      <c r="B26" s="21" t="s">
        <v>111</v>
      </c>
      <c r="C26" s="21" t="s">
        <v>528</v>
      </c>
      <c r="D26" s="22">
        <v>0.1</v>
      </c>
      <c r="E26" s="21">
        <v>44.99</v>
      </c>
      <c r="F26" s="23">
        <v>0.3959259259259259</v>
      </c>
      <c r="I26" s="2" t="e">
        <f>AVERAGE((H26-G26)*100/H26)</f>
        <v>#DIV/0!</v>
      </c>
      <c r="J26" s="23">
        <v>0.3959259259259259</v>
      </c>
      <c r="K26" s="21">
        <v>1</v>
      </c>
      <c r="L26" s="21">
        <v>8145878300</v>
      </c>
      <c r="M26" s="21" t="s">
        <v>23760</v>
      </c>
      <c r="N26" s="21" t="s">
        <v>192</v>
      </c>
      <c r="O26" s="21">
        <v>65537</v>
      </c>
      <c r="P26" s="21">
        <v>0</v>
      </c>
      <c r="Q26" s="21">
        <v>177505840</v>
      </c>
      <c r="R26" s="21" t="s">
        <v>15689</v>
      </c>
      <c r="S26" s="21">
        <v>33.17</v>
      </c>
      <c r="T26" s="22">
        <v>2.18E-2</v>
      </c>
      <c r="U26" s="21">
        <v>82.15</v>
      </c>
    </row>
    <row r="27" spans="1:21" x14ac:dyDescent="0.2">
      <c r="A27" s="21" t="s">
        <v>565</v>
      </c>
      <c r="B27" s="21" t="s">
        <v>111</v>
      </c>
      <c r="C27" s="21" t="s">
        <v>566</v>
      </c>
      <c r="D27" s="22">
        <v>9.9900000000000003E-2</v>
      </c>
      <c r="E27" s="21">
        <v>13.32</v>
      </c>
      <c r="F27" s="23">
        <v>0.39649305555555553</v>
      </c>
      <c r="I27" s="2" t="e">
        <f>AVERAGE((H27-G27)*100/H27)</f>
        <v>#DIV/0!</v>
      </c>
      <c r="J27" s="23">
        <v>0.39649305555555553</v>
      </c>
      <c r="K27" s="21">
        <v>1</v>
      </c>
      <c r="L27" s="21">
        <v>2000242400</v>
      </c>
      <c r="M27" s="21" t="s">
        <v>23759</v>
      </c>
      <c r="N27" s="21" t="s">
        <v>191</v>
      </c>
      <c r="O27" s="21">
        <v>65537</v>
      </c>
      <c r="P27" s="21">
        <v>0.72</v>
      </c>
      <c r="Q27" s="21">
        <v>111961963</v>
      </c>
      <c r="R27" s="21" t="s">
        <v>23758</v>
      </c>
      <c r="S27" s="21">
        <v>46.98</v>
      </c>
      <c r="T27" s="22">
        <v>5.6500000000000002E-2</v>
      </c>
      <c r="U27" s="21">
        <v>53.54</v>
      </c>
    </row>
    <row r="28" spans="1:21" x14ac:dyDescent="0.2">
      <c r="A28" s="21" t="s">
        <v>36</v>
      </c>
      <c r="B28" s="21" t="s">
        <v>111</v>
      </c>
      <c r="C28" s="21" t="s">
        <v>23</v>
      </c>
      <c r="D28" s="22">
        <v>0.1003</v>
      </c>
      <c r="E28" s="21">
        <v>21.18</v>
      </c>
      <c r="F28" s="23">
        <v>0.56420138888888893</v>
      </c>
      <c r="J28" s="23">
        <v>0.56420138888888893</v>
      </c>
      <c r="K28" s="21">
        <v>1</v>
      </c>
      <c r="L28" s="21">
        <v>5311786500</v>
      </c>
      <c r="M28" s="21" t="s">
        <v>23757</v>
      </c>
      <c r="N28" s="21" t="s">
        <v>191</v>
      </c>
      <c r="O28" s="21">
        <v>65537</v>
      </c>
      <c r="P28" s="21">
        <v>1.5</v>
      </c>
      <c r="Q28" s="21">
        <v>362468190</v>
      </c>
      <c r="R28" s="21" t="s">
        <v>23756</v>
      </c>
      <c r="S28" s="21">
        <v>29.78</v>
      </c>
      <c r="T28" s="22">
        <v>7.1199999999999999E-2</v>
      </c>
      <c r="U28" s="21">
        <v>21.36</v>
      </c>
    </row>
    <row r="29" spans="1:21" x14ac:dyDescent="0.2">
      <c r="A29" s="21" t="s">
        <v>2910</v>
      </c>
      <c r="B29" s="21" t="s">
        <v>111</v>
      </c>
      <c r="C29" s="21" t="s">
        <v>2909</v>
      </c>
      <c r="D29" s="22">
        <v>9.9699999999999997E-2</v>
      </c>
      <c r="E29" s="21">
        <v>7.72</v>
      </c>
      <c r="F29" s="23">
        <v>0.39583333333333331</v>
      </c>
      <c r="J29" s="23">
        <v>0.39583333333333331</v>
      </c>
      <c r="K29" s="21">
        <v>1</v>
      </c>
      <c r="L29" s="21">
        <v>1015023950</v>
      </c>
      <c r="M29" s="21" t="s">
        <v>23755</v>
      </c>
      <c r="N29" s="21" t="s">
        <v>193</v>
      </c>
      <c r="O29" s="21">
        <v>131075</v>
      </c>
      <c r="P29" s="21">
        <v>0</v>
      </c>
      <c r="Q29" s="21">
        <v>27871516</v>
      </c>
      <c r="R29" s="21" t="s">
        <v>23754</v>
      </c>
      <c r="S29" s="21">
        <v>49.33</v>
      </c>
      <c r="T29" s="22">
        <v>2.75E-2</v>
      </c>
      <c r="U29" s="21">
        <v>106.37</v>
      </c>
    </row>
    <row r="30" spans="1:21" x14ac:dyDescent="0.2">
      <c r="A30" s="21" t="s">
        <v>3120</v>
      </c>
      <c r="B30" s="21" t="s">
        <v>111</v>
      </c>
      <c r="C30" s="21" t="s">
        <v>3119</v>
      </c>
      <c r="D30" s="22">
        <v>0.1003</v>
      </c>
      <c r="E30" s="21">
        <v>18.54</v>
      </c>
      <c r="F30" s="23">
        <v>0.4231712962962963</v>
      </c>
      <c r="J30" s="23">
        <v>0.4231712962962963</v>
      </c>
      <c r="K30" s="21">
        <v>1</v>
      </c>
      <c r="L30" s="21">
        <v>2002110600</v>
      </c>
      <c r="M30" s="21" t="s">
        <v>18303</v>
      </c>
      <c r="N30" s="21" t="s">
        <v>191</v>
      </c>
      <c r="O30" s="21">
        <v>65537</v>
      </c>
      <c r="P30" s="21">
        <v>40.61</v>
      </c>
      <c r="Q30" s="21">
        <v>95856863</v>
      </c>
      <c r="R30" s="21" t="s">
        <v>23753</v>
      </c>
      <c r="S30" s="21">
        <v>34.270000000000003</v>
      </c>
      <c r="T30" s="22">
        <v>4.9299999999999997E-2</v>
      </c>
      <c r="U30" s="21">
        <v>87.55</v>
      </c>
    </row>
    <row r="31" spans="1:21" x14ac:dyDescent="0.2">
      <c r="A31" s="21" t="s">
        <v>20168</v>
      </c>
      <c r="B31" s="21" t="s">
        <v>111</v>
      </c>
      <c r="C31" s="21" t="s">
        <v>20167</v>
      </c>
      <c r="D31" s="22">
        <v>9.98E-2</v>
      </c>
      <c r="E31" s="21">
        <v>19.84</v>
      </c>
      <c r="F31" s="23">
        <v>0.47501157407407407</v>
      </c>
      <c r="I31" s="2" t="e">
        <f>AVERAGE((H31-G31)*100/H31)</f>
        <v>#DIV/0!</v>
      </c>
      <c r="J31" s="23">
        <v>0.625</v>
      </c>
      <c r="K31" s="21">
        <v>1</v>
      </c>
      <c r="L31" s="21">
        <v>3106272800</v>
      </c>
      <c r="M31" s="21" t="s">
        <v>12926</v>
      </c>
      <c r="N31" s="21" t="s">
        <v>191</v>
      </c>
      <c r="O31" s="21">
        <v>131075</v>
      </c>
      <c r="P31" s="21">
        <v>60.1</v>
      </c>
      <c r="Q31" s="21">
        <v>539926000</v>
      </c>
      <c r="R31" s="21" t="s">
        <v>23752</v>
      </c>
      <c r="S31" s="21">
        <v>100</v>
      </c>
      <c r="T31" s="22">
        <v>0.18160000000000001</v>
      </c>
      <c r="U31" s="21">
        <v>0.34</v>
      </c>
    </row>
    <row r="32" spans="1:21" x14ac:dyDescent="0.2">
      <c r="A32" s="21" t="s">
        <v>4567</v>
      </c>
      <c r="B32" s="21" t="s">
        <v>111</v>
      </c>
      <c r="C32" s="21" t="s">
        <v>4566</v>
      </c>
      <c r="D32" s="22">
        <v>0.1011</v>
      </c>
      <c r="E32" s="21">
        <v>5.23</v>
      </c>
      <c r="F32" s="23">
        <v>0.41969907407407409</v>
      </c>
      <c r="I32" s="2" t="e">
        <f>AVERAGE((H32-G32)*100/H32)</f>
        <v>#DIV/0!</v>
      </c>
      <c r="J32" s="23">
        <v>0.41969907407407409</v>
      </c>
      <c r="K32" s="21">
        <v>1</v>
      </c>
      <c r="L32" s="21">
        <v>2151432800</v>
      </c>
      <c r="M32" s="21" t="s">
        <v>111</v>
      </c>
      <c r="N32" s="21" t="s">
        <v>111</v>
      </c>
      <c r="O32" s="21">
        <v>0</v>
      </c>
      <c r="P32" s="21">
        <v>0</v>
      </c>
      <c r="Q32" s="21">
        <v>113397679</v>
      </c>
      <c r="R32" s="21" t="s">
        <v>111</v>
      </c>
      <c r="S32" s="21">
        <v>64.8</v>
      </c>
      <c r="T32" s="22">
        <v>5.45E-2</v>
      </c>
      <c r="U32" s="21" t="s">
        <v>111</v>
      </c>
    </row>
    <row r="33" spans="1:21" x14ac:dyDescent="0.2">
      <c r="A33" s="21" t="s">
        <v>837</v>
      </c>
      <c r="B33" s="21" t="s">
        <v>111</v>
      </c>
      <c r="C33" s="21" t="s">
        <v>838</v>
      </c>
      <c r="D33" s="22">
        <v>0.10009999999999999</v>
      </c>
      <c r="E33" s="21">
        <v>9.23</v>
      </c>
      <c r="F33" s="23">
        <v>0.46760416666666665</v>
      </c>
      <c r="I33" s="2" t="e">
        <f>AVERAGE((H33-G33)*100/H33)</f>
        <v>#DIV/0!</v>
      </c>
      <c r="J33" s="23">
        <v>0.55812499999999998</v>
      </c>
      <c r="K33" s="21">
        <v>1</v>
      </c>
      <c r="L33" s="21">
        <v>3797056700</v>
      </c>
      <c r="M33" s="21" t="s">
        <v>23364</v>
      </c>
      <c r="N33" s="21" t="s">
        <v>191</v>
      </c>
      <c r="O33" s="21">
        <v>131075</v>
      </c>
      <c r="P33" s="21">
        <v>0</v>
      </c>
      <c r="Q33" s="21">
        <v>449416060</v>
      </c>
      <c r="R33" s="21" t="s">
        <v>23751</v>
      </c>
      <c r="S33" s="21">
        <v>55.71</v>
      </c>
      <c r="T33" s="22">
        <v>0.1239</v>
      </c>
      <c r="U33" s="21">
        <v>3.47</v>
      </c>
    </row>
    <row r="34" spans="1:21" x14ac:dyDescent="0.2">
      <c r="A34" s="21" t="s">
        <v>23750</v>
      </c>
      <c r="B34" s="21" t="s">
        <v>111</v>
      </c>
      <c r="C34" s="21" t="s">
        <v>23749</v>
      </c>
      <c r="D34" s="22">
        <v>0.1003</v>
      </c>
      <c r="E34" s="21">
        <v>14.26</v>
      </c>
      <c r="F34" s="23">
        <v>0.40707175925925926</v>
      </c>
      <c r="J34" s="23">
        <v>0.4321990740740741</v>
      </c>
      <c r="K34" s="21">
        <v>1</v>
      </c>
      <c r="L34" s="21">
        <v>10600655800</v>
      </c>
      <c r="M34" s="21" t="s">
        <v>23748</v>
      </c>
      <c r="N34" s="21" t="s">
        <v>191</v>
      </c>
      <c r="O34" s="21">
        <v>65537</v>
      </c>
      <c r="P34" s="21">
        <v>33.75</v>
      </c>
      <c r="Q34" s="21">
        <v>320823020</v>
      </c>
      <c r="R34" s="21" t="s">
        <v>23747</v>
      </c>
      <c r="S34" s="21">
        <v>100</v>
      </c>
      <c r="T34" s="22">
        <v>3.0599999999999999E-2</v>
      </c>
      <c r="U34" s="21">
        <v>8.82</v>
      </c>
    </row>
    <row r="35" spans="1:21" x14ac:dyDescent="0.2">
      <c r="A35" s="21" t="s">
        <v>41</v>
      </c>
      <c r="B35" s="21" t="s">
        <v>111</v>
      </c>
      <c r="C35" s="21" t="s">
        <v>2112</v>
      </c>
      <c r="D35" s="22">
        <v>0.1002</v>
      </c>
      <c r="E35" s="21">
        <v>14.05</v>
      </c>
      <c r="F35" s="23">
        <v>0.39850694444444446</v>
      </c>
      <c r="J35" s="23">
        <v>0.39850694444444446</v>
      </c>
      <c r="K35" s="21">
        <v>1</v>
      </c>
      <c r="L35" s="21">
        <v>3316998800</v>
      </c>
      <c r="M35" s="21" t="s">
        <v>23746</v>
      </c>
      <c r="N35" s="21" t="s">
        <v>191</v>
      </c>
      <c r="O35" s="21">
        <v>65537</v>
      </c>
      <c r="P35" s="21">
        <v>0</v>
      </c>
      <c r="Q35" s="21">
        <v>163600520</v>
      </c>
      <c r="R35" s="21" t="s">
        <v>23745</v>
      </c>
      <c r="S35" s="21">
        <v>100</v>
      </c>
      <c r="T35" s="22">
        <v>4.9799999999999997E-2</v>
      </c>
      <c r="U35" s="21">
        <v>37.56</v>
      </c>
    </row>
    <row r="36" spans="1:21" x14ac:dyDescent="0.2">
      <c r="A36" s="21" t="s">
        <v>2148</v>
      </c>
      <c r="B36" s="21" t="s">
        <v>111</v>
      </c>
      <c r="C36" s="21" t="s">
        <v>2147</v>
      </c>
      <c r="D36" s="22">
        <v>0.1</v>
      </c>
      <c r="E36" s="21">
        <v>7.92</v>
      </c>
      <c r="F36" s="23">
        <v>0.40510416666666665</v>
      </c>
      <c r="J36" s="23">
        <v>0.40510416666666665</v>
      </c>
      <c r="K36" s="21">
        <v>1</v>
      </c>
      <c r="L36" s="21">
        <v>5152607900</v>
      </c>
      <c r="M36" s="21" t="s">
        <v>23744</v>
      </c>
      <c r="N36" s="21" t="s">
        <v>191</v>
      </c>
      <c r="O36" s="21">
        <v>65537</v>
      </c>
      <c r="P36" s="21">
        <v>0</v>
      </c>
      <c r="Q36" s="21">
        <v>515974910</v>
      </c>
      <c r="R36" s="21" t="s">
        <v>23743</v>
      </c>
      <c r="S36" s="21">
        <v>56.81</v>
      </c>
      <c r="T36" s="22">
        <v>0.1022</v>
      </c>
      <c r="U36" s="21">
        <v>11.06</v>
      </c>
    </row>
    <row r="37" spans="1:21" x14ac:dyDescent="0.2">
      <c r="A37" s="21" t="s">
        <v>286</v>
      </c>
      <c r="B37" s="21" t="s">
        <v>111</v>
      </c>
      <c r="C37" s="21" t="s">
        <v>287</v>
      </c>
      <c r="D37" s="22">
        <v>9.8299999999999998E-2</v>
      </c>
      <c r="E37" s="21">
        <v>2.57</v>
      </c>
      <c r="F37" s="23">
        <v>0.44218750000000001</v>
      </c>
      <c r="I37" s="2" t="e">
        <f>AVERAGE((H37-G37)*100/H37)</f>
        <v>#DIV/0!</v>
      </c>
      <c r="J37" s="23">
        <v>0.44218750000000001</v>
      </c>
      <c r="K37" s="21">
        <v>1</v>
      </c>
      <c r="L37" s="21">
        <v>1834812700</v>
      </c>
      <c r="M37" s="21" t="s">
        <v>15904</v>
      </c>
      <c r="N37" s="21" t="s">
        <v>191</v>
      </c>
      <c r="O37" s="21">
        <v>65537</v>
      </c>
      <c r="P37" s="21">
        <v>0</v>
      </c>
      <c r="Q37" s="21">
        <v>212950690</v>
      </c>
      <c r="R37" s="21" t="s">
        <v>23742</v>
      </c>
      <c r="S37" s="21">
        <v>100</v>
      </c>
      <c r="T37" s="22">
        <v>0.1192</v>
      </c>
      <c r="U37" s="21">
        <v>12.82</v>
      </c>
    </row>
    <row r="38" spans="1:21" x14ac:dyDescent="0.2">
      <c r="A38" s="21" t="s">
        <v>15059</v>
      </c>
      <c r="B38" s="21" t="s">
        <v>111</v>
      </c>
      <c r="C38" s="21" t="s">
        <v>15058</v>
      </c>
      <c r="D38" s="22">
        <v>0.10059999999999999</v>
      </c>
      <c r="E38" s="21">
        <v>3.5</v>
      </c>
      <c r="F38" s="23">
        <v>0.61553240740740744</v>
      </c>
      <c r="J38" s="23">
        <v>0.61553240740740744</v>
      </c>
      <c r="K38" s="21">
        <v>1</v>
      </c>
      <c r="L38" s="21">
        <v>6695601200</v>
      </c>
      <c r="M38" s="21" t="s">
        <v>23741</v>
      </c>
      <c r="N38" s="21" t="s">
        <v>191</v>
      </c>
      <c r="O38" s="21">
        <v>65537</v>
      </c>
      <c r="P38" s="21">
        <v>0</v>
      </c>
      <c r="Q38" s="21">
        <v>332409210</v>
      </c>
      <c r="R38" s="21" t="s">
        <v>14989</v>
      </c>
      <c r="S38" s="21">
        <v>54.22</v>
      </c>
      <c r="T38" s="22">
        <v>5.21E-2</v>
      </c>
      <c r="U38" s="21">
        <v>34.14</v>
      </c>
    </row>
    <row r="39" spans="1:21" x14ac:dyDescent="0.2">
      <c r="A39" s="21" t="s">
        <v>4008</v>
      </c>
      <c r="B39" s="21" t="s">
        <v>111</v>
      </c>
      <c r="C39" s="21" t="s">
        <v>4007</v>
      </c>
      <c r="D39" s="22">
        <v>0.1002</v>
      </c>
      <c r="E39" s="21">
        <v>25.04</v>
      </c>
      <c r="F39" s="23">
        <v>0.39614583333333331</v>
      </c>
      <c r="J39" s="23">
        <v>0.39932870370370371</v>
      </c>
      <c r="K39" s="21">
        <v>1</v>
      </c>
      <c r="L39" s="21">
        <v>15798243000</v>
      </c>
      <c r="M39" s="21" t="s">
        <v>23740</v>
      </c>
      <c r="N39" s="21" t="s">
        <v>191</v>
      </c>
      <c r="O39" s="21">
        <v>65537</v>
      </c>
      <c r="P39" s="21">
        <v>0</v>
      </c>
      <c r="Q39" s="21">
        <v>396968250</v>
      </c>
      <c r="R39" s="21" t="s">
        <v>23739</v>
      </c>
      <c r="S39" s="21">
        <v>99.98</v>
      </c>
      <c r="T39" s="22">
        <v>2.52E-2</v>
      </c>
      <c r="U39" s="21">
        <v>21.98</v>
      </c>
    </row>
    <row r="40" spans="1:21" x14ac:dyDescent="0.2">
      <c r="A40" s="21" t="s">
        <v>4565</v>
      </c>
      <c r="B40" s="21" t="s">
        <v>111</v>
      </c>
      <c r="C40" s="21" t="s">
        <v>4564</v>
      </c>
      <c r="D40" s="22">
        <v>9.9199999999999997E-2</v>
      </c>
      <c r="E40" s="21">
        <v>5.65</v>
      </c>
      <c r="F40" s="23">
        <v>0.41153935185185186</v>
      </c>
      <c r="J40" s="23">
        <v>0.41396990740740741</v>
      </c>
      <c r="K40" s="21">
        <v>1</v>
      </c>
      <c r="L40" s="21">
        <v>6317562200</v>
      </c>
      <c r="M40" s="21" t="s">
        <v>23738</v>
      </c>
      <c r="N40" s="21" t="s">
        <v>191</v>
      </c>
      <c r="O40" s="21">
        <v>65537</v>
      </c>
      <c r="P40" s="21">
        <v>0</v>
      </c>
      <c r="Q40" s="21">
        <v>270168560</v>
      </c>
      <c r="R40" s="21" t="s">
        <v>23737</v>
      </c>
      <c r="S40" s="21">
        <v>86</v>
      </c>
      <c r="T40" s="22">
        <v>4.3700000000000003E-2</v>
      </c>
      <c r="U40" s="21">
        <v>24.31</v>
      </c>
    </row>
    <row r="41" spans="1:21" x14ac:dyDescent="0.2">
      <c r="A41" s="21" t="s">
        <v>2178</v>
      </c>
      <c r="B41" s="21" t="s">
        <v>111</v>
      </c>
      <c r="C41" s="21" t="s">
        <v>2177</v>
      </c>
      <c r="D41" s="22">
        <v>0.1003</v>
      </c>
      <c r="E41" s="21">
        <v>3.29</v>
      </c>
      <c r="F41" s="23">
        <v>0.39763888888888888</v>
      </c>
      <c r="I41" s="2" t="e">
        <f>AVERAGE((H41-G41)*100/H41)</f>
        <v>#DIV/0!</v>
      </c>
      <c r="J41" s="23">
        <v>0.39763888888888888</v>
      </c>
      <c r="K41" s="21">
        <v>1</v>
      </c>
      <c r="L41" s="21">
        <v>4293439400</v>
      </c>
      <c r="M41" s="21" t="s">
        <v>21657</v>
      </c>
      <c r="N41" s="21" t="s">
        <v>191</v>
      </c>
      <c r="O41" s="21">
        <v>65537</v>
      </c>
      <c r="P41" s="21">
        <v>0.24</v>
      </c>
      <c r="Q41" s="21">
        <v>178230680</v>
      </c>
      <c r="R41" s="21" t="s">
        <v>14672</v>
      </c>
      <c r="S41" s="21">
        <v>94.66</v>
      </c>
      <c r="T41" s="22">
        <v>4.24E-2</v>
      </c>
      <c r="U41" s="21">
        <v>81.75</v>
      </c>
    </row>
    <row r="42" spans="1:21" x14ac:dyDescent="0.2">
      <c r="A42" s="21" t="s">
        <v>3727</v>
      </c>
      <c r="B42" s="21" t="s">
        <v>111</v>
      </c>
      <c r="C42" s="21" t="s">
        <v>3726</v>
      </c>
      <c r="D42" s="22">
        <v>0.1002</v>
      </c>
      <c r="E42" s="21">
        <v>7.14</v>
      </c>
      <c r="F42" s="23">
        <v>0.41744212962962962</v>
      </c>
      <c r="J42" s="23">
        <v>0.41744212962962962</v>
      </c>
      <c r="K42" s="21">
        <v>1</v>
      </c>
      <c r="L42" s="21">
        <v>5126450200</v>
      </c>
      <c r="M42" s="21" t="s">
        <v>23736</v>
      </c>
      <c r="N42" s="21" t="s">
        <v>191</v>
      </c>
      <c r="O42" s="21">
        <v>65537</v>
      </c>
      <c r="P42" s="21">
        <v>0</v>
      </c>
      <c r="Q42" s="21">
        <v>84269593</v>
      </c>
      <c r="R42" s="21" t="s">
        <v>23735</v>
      </c>
      <c r="S42" s="21">
        <v>18.96</v>
      </c>
      <c r="T42" s="22">
        <v>1.6899999999999998E-2</v>
      </c>
      <c r="U42" s="21">
        <v>63.73</v>
      </c>
    </row>
    <row r="43" spans="1:21" x14ac:dyDescent="0.2">
      <c r="A43" s="21" t="s">
        <v>3086</v>
      </c>
      <c r="B43" s="21" t="s">
        <v>111</v>
      </c>
      <c r="C43" s="21" t="s">
        <v>3085</v>
      </c>
      <c r="D43" s="22">
        <v>9.98E-2</v>
      </c>
      <c r="E43" s="21">
        <v>9.0399999999999991</v>
      </c>
      <c r="F43" s="23">
        <v>0.54800925925925925</v>
      </c>
      <c r="J43" s="23">
        <v>0.54800925925925925</v>
      </c>
      <c r="K43" s="21">
        <v>1</v>
      </c>
      <c r="L43" s="21">
        <v>3431343100</v>
      </c>
      <c r="M43" s="21" t="s">
        <v>17018</v>
      </c>
      <c r="N43" s="21" t="s">
        <v>191</v>
      </c>
      <c r="O43" s="21">
        <v>65537</v>
      </c>
      <c r="P43" s="21">
        <v>0</v>
      </c>
      <c r="Q43" s="21">
        <v>273402500</v>
      </c>
      <c r="R43" s="21" t="s">
        <v>23734</v>
      </c>
      <c r="S43" s="21">
        <v>43.02</v>
      </c>
      <c r="T43" s="22">
        <v>8.2900000000000001E-2</v>
      </c>
      <c r="U43" s="21">
        <v>30.52</v>
      </c>
    </row>
    <row r="44" spans="1:21" x14ac:dyDescent="0.2">
      <c r="A44" s="21" t="s">
        <v>3719</v>
      </c>
      <c r="B44" s="21" t="s">
        <v>111</v>
      </c>
      <c r="C44" s="21" t="s">
        <v>3718</v>
      </c>
      <c r="D44" s="22">
        <v>0.1009</v>
      </c>
      <c r="E44" s="21">
        <v>6.33</v>
      </c>
      <c r="F44" s="23">
        <v>0.3969212962962963</v>
      </c>
      <c r="J44" s="23">
        <v>0.3969212962962963</v>
      </c>
      <c r="K44" s="21">
        <v>1</v>
      </c>
      <c r="L44" s="21">
        <v>4144775200</v>
      </c>
      <c r="M44" s="21" t="s">
        <v>23733</v>
      </c>
      <c r="N44" s="21" t="s">
        <v>191</v>
      </c>
      <c r="O44" s="21">
        <v>65537</v>
      </c>
      <c r="P44" s="21">
        <v>39.090000000000003</v>
      </c>
      <c r="Q44" s="21">
        <v>61746425</v>
      </c>
      <c r="R44" s="21" t="s">
        <v>23732</v>
      </c>
      <c r="S44" s="21">
        <v>63.08</v>
      </c>
      <c r="T44" s="22">
        <v>1.5100000000000001E-2</v>
      </c>
      <c r="U44" s="21">
        <v>82.52</v>
      </c>
    </row>
    <row r="45" spans="1:21" x14ac:dyDescent="0.2">
      <c r="A45" s="21" t="s">
        <v>2176</v>
      </c>
      <c r="B45" s="21" t="s">
        <v>111</v>
      </c>
      <c r="C45" s="21" t="s">
        <v>2175</v>
      </c>
      <c r="D45" s="22">
        <v>9.9900000000000003E-2</v>
      </c>
      <c r="E45" s="21">
        <v>8.26</v>
      </c>
      <c r="F45" s="23">
        <v>0.40196759259259257</v>
      </c>
      <c r="J45" s="23">
        <v>0.40196759259259257</v>
      </c>
      <c r="K45" s="21">
        <v>1</v>
      </c>
      <c r="L45" s="21">
        <v>5269650700</v>
      </c>
      <c r="M45" s="21" t="s">
        <v>21530</v>
      </c>
      <c r="N45" s="21" t="s">
        <v>191</v>
      </c>
      <c r="O45" s="21">
        <v>65537</v>
      </c>
      <c r="P45" s="21">
        <v>3.46</v>
      </c>
      <c r="Q45" s="21">
        <v>408656070</v>
      </c>
      <c r="R45" s="21" t="s">
        <v>23731</v>
      </c>
      <c r="S45" s="21">
        <v>78.44</v>
      </c>
      <c r="T45" s="22">
        <v>7.8799999999999995E-2</v>
      </c>
      <c r="U45" s="21">
        <v>18.37</v>
      </c>
    </row>
    <row r="46" spans="1:21" x14ac:dyDescent="0.2">
      <c r="A46" s="21" t="s">
        <v>2858</v>
      </c>
      <c r="B46" s="21" t="s">
        <v>111</v>
      </c>
      <c r="C46" s="21" t="s">
        <v>2857</v>
      </c>
      <c r="D46" s="22">
        <v>9.9500000000000005E-2</v>
      </c>
      <c r="E46" s="21">
        <v>8.84</v>
      </c>
      <c r="F46" s="23">
        <v>0.46699074074074076</v>
      </c>
      <c r="J46" s="23">
        <v>0.46699074074074076</v>
      </c>
      <c r="K46" s="21">
        <v>1</v>
      </c>
      <c r="L46" s="21">
        <v>7103372100</v>
      </c>
      <c r="M46" s="21" t="s">
        <v>23072</v>
      </c>
      <c r="N46" s="21" t="s">
        <v>191</v>
      </c>
      <c r="O46" s="21">
        <v>131076</v>
      </c>
      <c r="P46" s="21">
        <v>0</v>
      </c>
      <c r="Q46" s="21">
        <v>481643880</v>
      </c>
      <c r="R46" s="21" t="s">
        <v>23730</v>
      </c>
      <c r="S46" s="21">
        <v>48.83</v>
      </c>
      <c r="T46" s="22">
        <v>7.1599999999999997E-2</v>
      </c>
      <c r="U46" s="21">
        <v>5.75</v>
      </c>
    </row>
    <row r="47" spans="1:21" x14ac:dyDescent="0.2">
      <c r="A47" s="21" t="s">
        <v>5239</v>
      </c>
      <c r="B47" s="21" t="s">
        <v>111</v>
      </c>
      <c r="C47" s="21" t="s">
        <v>5238</v>
      </c>
      <c r="D47" s="22">
        <v>0.1</v>
      </c>
      <c r="E47" s="21">
        <v>25.2</v>
      </c>
      <c r="F47" s="23">
        <v>0.42821759259259257</v>
      </c>
      <c r="J47" s="23">
        <v>0.58488425925925924</v>
      </c>
      <c r="K47" s="21">
        <v>1</v>
      </c>
      <c r="L47" s="21">
        <v>30288673000</v>
      </c>
      <c r="M47" s="21" t="s">
        <v>23729</v>
      </c>
      <c r="N47" s="21" t="s">
        <v>191</v>
      </c>
      <c r="O47" s="21">
        <v>65537</v>
      </c>
      <c r="P47" s="21">
        <v>48.95</v>
      </c>
      <c r="Q47" s="21">
        <v>2432521600</v>
      </c>
      <c r="R47" s="21" t="s">
        <v>23728</v>
      </c>
      <c r="S47" s="21">
        <v>100</v>
      </c>
      <c r="T47" s="22">
        <v>8.2000000000000003E-2</v>
      </c>
      <c r="U47" s="21">
        <v>2.27</v>
      </c>
    </row>
    <row r="48" spans="1:21" x14ac:dyDescent="0.2">
      <c r="A48" s="21" t="s">
        <v>906</v>
      </c>
      <c r="B48" s="21" t="s">
        <v>111</v>
      </c>
      <c r="C48" s="21" t="s">
        <v>907</v>
      </c>
      <c r="D48" s="22">
        <v>0.10009999999999999</v>
      </c>
      <c r="E48" s="21">
        <v>7.58</v>
      </c>
      <c r="F48" s="23">
        <v>0.3959259259259259</v>
      </c>
      <c r="J48" s="23">
        <v>0.3959259259259259</v>
      </c>
      <c r="K48" s="21">
        <v>1</v>
      </c>
      <c r="L48" s="21">
        <v>3005158900</v>
      </c>
      <c r="M48" s="21" t="s">
        <v>23727</v>
      </c>
      <c r="N48" s="21" t="s">
        <v>191</v>
      </c>
      <c r="O48" s="21">
        <v>65537</v>
      </c>
      <c r="P48" s="21">
        <v>0</v>
      </c>
      <c r="Q48" s="21">
        <v>57765293</v>
      </c>
      <c r="R48" s="21" t="s">
        <v>23726</v>
      </c>
      <c r="S48" s="21">
        <v>30.72</v>
      </c>
      <c r="T48" s="22">
        <v>1.9199999999999998E-2</v>
      </c>
      <c r="U48" s="21">
        <v>71.19</v>
      </c>
    </row>
    <row r="49" spans="1:21" x14ac:dyDescent="0.2">
      <c r="A49" s="21" t="s">
        <v>1610</v>
      </c>
      <c r="B49" s="21" t="s">
        <v>111</v>
      </c>
      <c r="C49" s="21" t="s">
        <v>1611</v>
      </c>
      <c r="D49" s="22">
        <v>0.1</v>
      </c>
      <c r="E49" s="21">
        <v>4.18</v>
      </c>
      <c r="F49" s="23">
        <v>0.39614583333333331</v>
      </c>
      <c r="J49" s="23">
        <v>0.39614583333333331</v>
      </c>
      <c r="K49" s="21">
        <v>1</v>
      </c>
      <c r="L49" s="21">
        <v>8337863500</v>
      </c>
      <c r="M49" s="21" t="s">
        <v>23725</v>
      </c>
      <c r="N49" s="21" t="s">
        <v>192</v>
      </c>
      <c r="O49" s="21">
        <v>65537</v>
      </c>
      <c r="P49" s="21">
        <v>0</v>
      </c>
      <c r="Q49" s="21">
        <v>147916600</v>
      </c>
      <c r="R49" s="21" t="s">
        <v>16153</v>
      </c>
      <c r="S49" s="21">
        <v>26.16</v>
      </c>
      <c r="T49" s="22">
        <v>1.78E-2</v>
      </c>
      <c r="U49" s="21">
        <v>114.38</v>
      </c>
    </row>
    <row r="50" spans="1:21" x14ac:dyDescent="0.2">
      <c r="A50" s="21" t="s">
        <v>1109</v>
      </c>
      <c r="B50" s="21" t="s">
        <v>111</v>
      </c>
      <c r="C50" s="21" t="s">
        <v>1110</v>
      </c>
      <c r="D50" s="22">
        <v>9.9599999999999994E-2</v>
      </c>
      <c r="E50" s="21">
        <v>9.16</v>
      </c>
      <c r="F50" s="23">
        <v>0.42369212962962965</v>
      </c>
      <c r="J50" s="23">
        <v>0.42369212962962965</v>
      </c>
      <c r="K50" s="21">
        <v>1</v>
      </c>
      <c r="L50" s="21">
        <v>3454008700</v>
      </c>
      <c r="M50" s="21" t="s">
        <v>23724</v>
      </c>
      <c r="N50" s="21" t="s">
        <v>191</v>
      </c>
      <c r="O50" s="21">
        <v>65537</v>
      </c>
      <c r="P50" s="21">
        <v>0</v>
      </c>
      <c r="Q50" s="21">
        <v>153183850</v>
      </c>
      <c r="R50" s="21" t="s">
        <v>23723</v>
      </c>
      <c r="S50" s="21">
        <v>28.76</v>
      </c>
      <c r="T50" s="22">
        <v>4.5400000000000003E-2</v>
      </c>
      <c r="U50" s="21">
        <v>49.55</v>
      </c>
    </row>
    <row r="51" spans="1:21" x14ac:dyDescent="0.2">
      <c r="A51" s="21" t="s">
        <v>1464</v>
      </c>
      <c r="B51" s="21" t="s">
        <v>111</v>
      </c>
      <c r="C51" s="21" t="s">
        <v>1465</v>
      </c>
      <c r="D51" s="22">
        <v>0.10009999999999999</v>
      </c>
      <c r="E51" s="21">
        <v>17.690000000000001</v>
      </c>
      <c r="F51" s="23">
        <v>0.39746527777777779</v>
      </c>
      <c r="J51" s="23">
        <v>0.39746527777777779</v>
      </c>
      <c r="K51" s="21">
        <v>1</v>
      </c>
      <c r="L51" s="21">
        <v>4452721900</v>
      </c>
      <c r="M51" s="21" t="s">
        <v>17237</v>
      </c>
      <c r="N51" s="21" t="s">
        <v>191</v>
      </c>
      <c r="O51" s="21">
        <v>65537</v>
      </c>
      <c r="P51" s="21">
        <v>0</v>
      </c>
      <c r="Q51" s="21">
        <v>82681561</v>
      </c>
      <c r="R51" s="21" t="s">
        <v>23722</v>
      </c>
      <c r="S51" s="21">
        <v>27.63</v>
      </c>
      <c r="T51" s="22">
        <v>1.89E-2</v>
      </c>
      <c r="U51" s="21">
        <v>94.5</v>
      </c>
    </row>
    <row r="52" spans="1:21" x14ac:dyDescent="0.2">
      <c r="A52" s="21" t="s">
        <v>484</v>
      </c>
      <c r="B52" s="21" t="s">
        <v>111</v>
      </c>
      <c r="C52" s="21" t="s">
        <v>485</v>
      </c>
      <c r="D52" s="22">
        <v>9.9900000000000003E-2</v>
      </c>
      <c r="E52" s="21">
        <v>10.46</v>
      </c>
      <c r="F52" s="23">
        <v>0.41692129629629632</v>
      </c>
      <c r="J52" s="23">
        <v>0.41692129629629632</v>
      </c>
      <c r="K52" s="21">
        <v>1</v>
      </c>
      <c r="L52" s="21">
        <v>1496147100</v>
      </c>
      <c r="M52" s="21" t="s">
        <v>21524</v>
      </c>
      <c r="N52" s="21" t="s">
        <v>191</v>
      </c>
      <c r="O52" s="21">
        <v>65537</v>
      </c>
      <c r="P52" s="21">
        <v>0</v>
      </c>
      <c r="Q52" s="21">
        <v>50338582</v>
      </c>
      <c r="R52" s="21" t="s">
        <v>23721</v>
      </c>
      <c r="S52" s="21">
        <v>37.65</v>
      </c>
      <c r="T52" s="22">
        <v>3.49E-2</v>
      </c>
      <c r="U52" s="21">
        <v>55.7</v>
      </c>
    </row>
    <row r="53" spans="1:21" x14ac:dyDescent="0.2">
      <c r="A53" s="21" t="s">
        <v>21251</v>
      </c>
      <c r="B53" s="21" t="s">
        <v>111</v>
      </c>
      <c r="C53" s="21" t="s">
        <v>21250</v>
      </c>
      <c r="D53" s="22">
        <v>0.1003</v>
      </c>
      <c r="E53" s="21">
        <v>17.34</v>
      </c>
      <c r="F53" s="23">
        <v>0.46733796296296298</v>
      </c>
      <c r="J53" s="23">
        <v>0.46733796296296298</v>
      </c>
      <c r="K53" s="21">
        <v>1</v>
      </c>
      <c r="L53" s="21">
        <v>2106290200</v>
      </c>
      <c r="M53" s="21" t="s">
        <v>23720</v>
      </c>
      <c r="N53" s="21" t="s">
        <v>191</v>
      </c>
      <c r="O53" s="21">
        <v>65537</v>
      </c>
      <c r="P53" s="21">
        <v>0</v>
      </c>
      <c r="Q53" s="21">
        <v>724244580</v>
      </c>
      <c r="R53" s="21" t="s">
        <v>23719</v>
      </c>
      <c r="S53" s="21">
        <v>91.07</v>
      </c>
      <c r="T53" s="22">
        <v>0.35630000000000001</v>
      </c>
      <c r="U53" s="21">
        <v>11.3</v>
      </c>
    </row>
    <row r="54" spans="1:21" x14ac:dyDescent="0.2">
      <c r="A54" s="21" t="s">
        <v>1942</v>
      </c>
      <c r="B54" s="21" t="s">
        <v>111</v>
      </c>
      <c r="C54" s="21" t="s">
        <v>1941</v>
      </c>
      <c r="D54" s="22">
        <v>9.9599999999999994E-2</v>
      </c>
      <c r="E54" s="21">
        <v>11.92</v>
      </c>
      <c r="F54" s="23">
        <v>0.40248842592592593</v>
      </c>
      <c r="J54" s="23">
        <v>0.40248842592592593</v>
      </c>
      <c r="K54" s="21">
        <v>1</v>
      </c>
      <c r="L54" s="21">
        <v>789331520</v>
      </c>
      <c r="M54" s="21" t="s">
        <v>23718</v>
      </c>
      <c r="N54" s="21" t="s">
        <v>191</v>
      </c>
      <c r="O54" s="21">
        <v>65537</v>
      </c>
      <c r="P54" s="21">
        <v>0</v>
      </c>
      <c r="Q54" s="21">
        <v>43976381</v>
      </c>
      <c r="R54" s="21" t="s">
        <v>23717</v>
      </c>
      <c r="S54" s="21">
        <v>39.97</v>
      </c>
      <c r="T54" s="22">
        <v>5.6599999999999998E-2</v>
      </c>
      <c r="U54" s="21">
        <v>147.5</v>
      </c>
    </row>
    <row r="55" spans="1:21" x14ac:dyDescent="0.2">
      <c r="A55" s="21" t="s">
        <v>23716</v>
      </c>
      <c r="B55" s="21" t="s">
        <v>111</v>
      </c>
      <c r="C55" s="21" t="s">
        <v>23715</v>
      </c>
      <c r="D55" s="22">
        <v>0.1</v>
      </c>
      <c r="E55" s="21">
        <v>22.89</v>
      </c>
      <c r="F55" s="23">
        <v>0.61730324074074072</v>
      </c>
      <c r="J55" s="23">
        <v>0.625</v>
      </c>
      <c r="K55" s="21">
        <v>1</v>
      </c>
      <c r="L55" s="21">
        <v>501952250</v>
      </c>
      <c r="M55" s="21" t="s">
        <v>23714</v>
      </c>
      <c r="N55" s="21" t="s">
        <v>191</v>
      </c>
      <c r="O55" s="21">
        <v>65537</v>
      </c>
      <c r="P55" s="21">
        <v>0</v>
      </c>
      <c r="Q55" s="21">
        <v>81581439</v>
      </c>
      <c r="R55" s="21" t="s">
        <v>23713</v>
      </c>
      <c r="S55" s="21">
        <v>76.53</v>
      </c>
      <c r="T55" s="22">
        <v>0.1668</v>
      </c>
      <c r="U55" s="21">
        <v>6.9</v>
      </c>
    </row>
    <row r="56" spans="1:21" x14ac:dyDescent="0.2">
      <c r="A56" s="21" t="s">
        <v>2419</v>
      </c>
      <c r="B56" s="21" t="s">
        <v>111</v>
      </c>
      <c r="C56" s="21" t="s">
        <v>2418</v>
      </c>
      <c r="D56" s="22">
        <v>0.10009999999999999</v>
      </c>
      <c r="E56" s="21">
        <v>55.29</v>
      </c>
      <c r="F56" s="23">
        <v>0.56055555555555558</v>
      </c>
      <c r="J56" s="23">
        <v>0.61707175925925928</v>
      </c>
      <c r="K56" s="21">
        <v>1</v>
      </c>
      <c r="L56" s="21">
        <v>5930206600</v>
      </c>
      <c r="M56" s="21" t="s">
        <v>21518</v>
      </c>
      <c r="N56" s="21" t="s">
        <v>191</v>
      </c>
      <c r="O56" s="21">
        <v>458761</v>
      </c>
      <c r="P56" s="21">
        <v>0.18</v>
      </c>
      <c r="Q56" s="21">
        <v>1850869000</v>
      </c>
      <c r="R56" s="21" t="s">
        <v>23712</v>
      </c>
      <c r="S56" s="21">
        <v>100</v>
      </c>
      <c r="T56" s="22">
        <v>0.32779999999999998</v>
      </c>
      <c r="U56" s="21">
        <v>3.97</v>
      </c>
    </row>
    <row r="57" spans="1:21" x14ac:dyDescent="0.2">
      <c r="A57" s="21" t="s">
        <v>1338</v>
      </c>
      <c r="B57" s="21" t="s">
        <v>111</v>
      </c>
      <c r="C57" s="21" t="s">
        <v>1339</v>
      </c>
      <c r="D57" s="22">
        <v>0.10059999999999999</v>
      </c>
      <c r="E57" s="21">
        <v>3.39</v>
      </c>
      <c r="F57" s="23">
        <v>0.40299768518518519</v>
      </c>
      <c r="J57" s="23">
        <v>0.40405092592592595</v>
      </c>
      <c r="K57" s="21">
        <v>1</v>
      </c>
      <c r="L57" s="21">
        <v>6509687000</v>
      </c>
      <c r="M57" s="21" t="s">
        <v>19779</v>
      </c>
      <c r="N57" s="21" t="s">
        <v>191</v>
      </c>
      <c r="O57" s="21">
        <v>65537</v>
      </c>
      <c r="P57" s="21">
        <v>0</v>
      </c>
      <c r="Q57" s="21">
        <v>247834340</v>
      </c>
      <c r="R57" s="21" t="s">
        <v>23711</v>
      </c>
      <c r="S57" s="21">
        <v>26.89</v>
      </c>
      <c r="T57" s="22">
        <v>3.8699999999999998E-2</v>
      </c>
      <c r="U57" s="21">
        <v>17.899999999999999</v>
      </c>
    </row>
    <row r="58" spans="1:21" x14ac:dyDescent="0.2">
      <c r="A58" s="21" t="s">
        <v>3589</v>
      </c>
      <c r="B58" s="21" t="s">
        <v>111</v>
      </c>
      <c r="C58" s="21" t="s">
        <v>3588</v>
      </c>
      <c r="D58" s="22">
        <v>9.9900000000000003E-2</v>
      </c>
      <c r="E58" s="21">
        <v>9.8000000000000007</v>
      </c>
      <c r="F58" s="23">
        <v>0.3959259259259259</v>
      </c>
      <c r="J58" s="23">
        <v>0.3959259259259259</v>
      </c>
      <c r="K58" s="21">
        <v>1</v>
      </c>
      <c r="L58" s="21">
        <v>5262067100</v>
      </c>
      <c r="M58" s="21" t="s">
        <v>23710</v>
      </c>
      <c r="N58" s="21" t="s">
        <v>193</v>
      </c>
      <c r="O58" s="21">
        <v>65537</v>
      </c>
      <c r="P58" s="21">
        <v>36.049999999999997</v>
      </c>
      <c r="Q58" s="21">
        <v>110116965</v>
      </c>
      <c r="R58" s="21" t="s">
        <v>23709</v>
      </c>
      <c r="S58" s="21">
        <v>22.84</v>
      </c>
      <c r="T58" s="22">
        <v>2.0899999999999998E-2</v>
      </c>
      <c r="U58" s="21">
        <v>52.12</v>
      </c>
    </row>
    <row r="59" spans="1:21" x14ac:dyDescent="0.2">
      <c r="A59" s="21" t="s">
        <v>3061</v>
      </c>
      <c r="B59" s="21" t="s">
        <v>111</v>
      </c>
      <c r="C59" s="21" t="s">
        <v>3060</v>
      </c>
      <c r="D59" s="22">
        <v>9.9099999999999994E-2</v>
      </c>
      <c r="E59" s="21">
        <v>5.0999999999999996</v>
      </c>
      <c r="F59" s="23">
        <v>0.40493055555555557</v>
      </c>
      <c r="J59" s="23">
        <v>0.61391203703703701</v>
      </c>
      <c r="K59" s="21">
        <v>1</v>
      </c>
      <c r="L59" s="21">
        <v>748893640</v>
      </c>
      <c r="M59" s="21" t="s">
        <v>9510</v>
      </c>
      <c r="N59" s="21" t="s">
        <v>191</v>
      </c>
      <c r="O59" s="21">
        <v>65537</v>
      </c>
      <c r="P59" s="21">
        <v>0</v>
      </c>
      <c r="Q59" s="21">
        <v>44329662</v>
      </c>
      <c r="R59" s="21" t="s">
        <v>23708</v>
      </c>
      <c r="S59" s="21">
        <v>23.31</v>
      </c>
      <c r="T59" s="22">
        <v>6.0299999999999999E-2</v>
      </c>
      <c r="U59" s="21">
        <v>7.53</v>
      </c>
    </row>
    <row r="60" spans="1:21" x14ac:dyDescent="0.2">
      <c r="A60" s="21" t="s">
        <v>20531</v>
      </c>
      <c r="B60" s="21" t="s">
        <v>111</v>
      </c>
      <c r="C60" s="21" t="s">
        <v>20530</v>
      </c>
      <c r="D60" s="22">
        <v>0.10059999999999999</v>
      </c>
      <c r="E60" s="21">
        <v>5.58</v>
      </c>
      <c r="F60" s="23">
        <v>0.40106481481481482</v>
      </c>
      <c r="J60" s="23">
        <v>0.40106481481481482</v>
      </c>
      <c r="K60" s="21">
        <v>1</v>
      </c>
      <c r="L60" s="21">
        <v>6028967100</v>
      </c>
      <c r="M60" s="21" t="s">
        <v>20529</v>
      </c>
      <c r="N60" s="21" t="s">
        <v>191</v>
      </c>
      <c r="O60" s="21">
        <v>65537</v>
      </c>
      <c r="P60" s="21">
        <v>0</v>
      </c>
      <c r="Q60" s="21">
        <v>263271000</v>
      </c>
      <c r="R60" s="21" t="s">
        <v>14408</v>
      </c>
      <c r="S60" s="21">
        <v>62.05</v>
      </c>
      <c r="T60" s="22">
        <v>4.4699999999999997E-2</v>
      </c>
      <c r="U60" s="21">
        <v>50.43</v>
      </c>
    </row>
    <row r="61" spans="1:21" x14ac:dyDescent="0.2">
      <c r="A61" s="21" t="s">
        <v>859</v>
      </c>
      <c r="B61" s="21" t="s">
        <v>111</v>
      </c>
      <c r="C61" s="21" t="s">
        <v>860</v>
      </c>
      <c r="D61" s="22">
        <v>0.1008</v>
      </c>
      <c r="E61" s="21">
        <v>3.93</v>
      </c>
      <c r="F61" s="23">
        <v>0.46135416666666668</v>
      </c>
      <c r="J61" s="23">
        <v>0.46135416666666668</v>
      </c>
      <c r="K61" s="21">
        <v>1</v>
      </c>
      <c r="L61" s="21">
        <v>6454036900</v>
      </c>
      <c r="M61" s="21" t="s">
        <v>12142</v>
      </c>
      <c r="N61" s="21" t="s">
        <v>191</v>
      </c>
      <c r="O61" s="21">
        <v>65537</v>
      </c>
      <c r="P61" s="21">
        <v>0</v>
      </c>
      <c r="Q61" s="21">
        <v>242350760</v>
      </c>
      <c r="R61" s="21" t="s">
        <v>23707</v>
      </c>
      <c r="S61" s="21">
        <v>19</v>
      </c>
      <c r="T61" s="22">
        <v>3.9E-2</v>
      </c>
      <c r="U61" s="21">
        <v>23.37</v>
      </c>
    </row>
    <row r="62" spans="1:21" x14ac:dyDescent="0.2">
      <c r="A62" s="21" t="s">
        <v>5936</v>
      </c>
      <c r="B62" s="21" t="s">
        <v>111</v>
      </c>
      <c r="C62" s="21" t="s">
        <v>5935</v>
      </c>
      <c r="D62" s="22">
        <v>0.1004</v>
      </c>
      <c r="E62" s="21">
        <v>6.03</v>
      </c>
      <c r="F62" s="23">
        <v>0.44511574074074073</v>
      </c>
      <c r="J62" s="23">
        <v>0.44511574074074073</v>
      </c>
      <c r="K62" s="21">
        <v>1</v>
      </c>
      <c r="L62" s="21">
        <v>11758081300</v>
      </c>
      <c r="M62" s="21" t="s">
        <v>23706</v>
      </c>
      <c r="N62" s="21" t="s">
        <v>191</v>
      </c>
      <c r="O62" s="21">
        <v>65537</v>
      </c>
      <c r="P62" s="21">
        <v>0</v>
      </c>
      <c r="Q62" s="21">
        <v>161902590</v>
      </c>
      <c r="R62" s="21" t="s">
        <v>23705</v>
      </c>
      <c r="S62" s="21">
        <v>12.75</v>
      </c>
      <c r="T62" s="22">
        <v>1.41E-2</v>
      </c>
      <c r="U62" s="21">
        <v>16.7</v>
      </c>
    </row>
    <row r="63" spans="1:21" x14ac:dyDescent="0.2">
      <c r="A63" s="21" t="s">
        <v>2338</v>
      </c>
      <c r="B63" s="21" t="s">
        <v>111</v>
      </c>
      <c r="C63" s="21" t="s">
        <v>20862</v>
      </c>
      <c r="D63" s="22">
        <v>9.9000000000000005E-2</v>
      </c>
      <c r="E63" s="21">
        <v>4.4400000000000004</v>
      </c>
      <c r="F63" s="23">
        <v>0.40653935185185186</v>
      </c>
      <c r="J63" s="23">
        <v>0.40653935185185186</v>
      </c>
      <c r="K63" s="21">
        <v>1</v>
      </c>
      <c r="L63" s="21">
        <v>5721759700</v>
      </c>
      <c r="M63" s="21" t="s">
        <v>23704</v>
      </c>
      <c r="N63" s="21" t="s">
        <v>191</v>
      </c>
      <c r="O63" s="21">
        <v>65537</v>
      </c>
      <c r="P63" s="21">
        <v>0</v>
      </c>
      <c r="Q63" s="21">
        <v>553793200</v>
      </c>
      <c r="R63" s="21" t="s">
        <v>14461</v>
      </c>
      <c r="S63" s="21">
        <v>100</v>
      </c>
      <c r="T63" s="22">
        <v>9.8500000000000004E-2</v>
      </c>
      <c r="U63" s="21">
        <v>18.37</v>
      </c>
    </row>
    <row r="64" spans="1:21" x14ac:dyDescent="0.2">
      <c r="A64" s="21" t="s">
        <v>2844</v>
      </c>
      <c r="B64" s="21" t="s">
        <v>111</v>
      </c>
      <c r="C64" s="21" t="s">
        <v>2843</v>
      </c>
      <c r="D64" s="22">
        <v>0.10059999999999999</v>
      </c>
      <c r="E64" s="21">
        <v>7.22</v>
      </c>
      <c r="F64" s="23">
        <v>0.45314814814814813</v>
      </c>
      <c r="J64" s="23">
        <v>0.45314814814814813</v>
      </c>
      <c r="K64" s="21">
        <v>1</v>
      </c>
      <c r="L64" s="21">
        <v>4494560900</v>
      </c>
      <c r="M64" s="21" t="s">
        <v>23703</v>
      </c>
      <c r="N64" s="21" t="s">
        <v>191</v>
      </c>
      <c r="O64" s="21">
        <v>65537</v>
      </c>
      <c r="P64" s="21">
        <v>54.61</v>
      </c>
      <c r="Q64" s="21">
        <v>256513530</v>
      </c>
      <c r="R64" s="21" t="s">
        <v>23702</v>
      </c>
      <c r="S64" s="21">
        <v>96.58</v>
      </c>
      <c r="T64" s="22">
        <v>5.9499999999999997E-2</v>
      </c>
      <c r="U64" s="21">
        <v>29.33</v>
      </c>
    </row>
    <row r="65" spans="1:21" x14ac:dyDescent="0.2">
      <c r="A65" s="21" t="s">
        <v>5261</v>
      </c>
      <c r="B65" s="21" t="s">
        <v>111</v>
      </c>
      <c r="C65" s="21" t="s">
        <v>5260</v>
      </c>
      <c r="D65" s="22">
        <v>0.1016</v>
      </c>
      <c r="E65" s="21">
        <v>2.82</v>
      </c>
      <c r="F65" s="23">
        <v>0.40671296296296294</v>
      </c>
      <c r="J65" s="23">
        <v>0.40671296296296294</v>
      </c>
      <c r="K65" s="21">
        <v>1</v>
      </c>
      <c r="L65" s="21">
        <v>11288141800</v>
      </c>
      <c r="M65" s="21" t="s">
        <v>23701</v>
      </c>
      <c r="N65" s="21" t="s">
        <v>191</v>
      </c>
      <c r="O65" s="21">
        <v>65537</v>
      </c>
      <c r="P65" s="21">
        <v>0</v>
      </c>
      <c r="Q65" s="21">
        <v>93441556</v>
      </c>
      <c r="R65" s="21" t="s">
        <v>23700</v>
      </c>
      <c r="S65" s="21">
        <v>37.11</v>
      </c>
      <c r="T65" s="22">
        <v>8.5000000000000006E-3</v>
      </c>
      <c r="U65" s="21">
        <v>29.29</v>
      </c>
    </row>
    <row r="66" spans="1:21" x14ac:dyDescent="0.2">
      <c r="A66" s="21" t="s">
        <v>23699</v>
      </c>
      <c r="B66" s="21" t="s">
        <v>111</v>
      </c>
      <c r="C66" s="21" t="s">
        <v>23698</v>
      </c>
      <c r="D66" s="22">
        <v>0.19989999999999999</v>
      </c>
      <c r="E66" s="21">
        <v>16.149999999999999</v>
      </c>
      <c r="F66" s="23">
        <v>0.44717592592592592</v>
      </c>
      <c r="J66" s="23">
        <v>0.6179513888888889</v>
      </c>
      <c r="K66" s="21">
        <v>1</v>
      </c>
      <c r="L66" s="21">
        <v>7267500000</v>
      </c>
      <c r="M66" s="21" t="s">
        <v>23697</v>
      </c>
      <c r="N66" s="21" t="s">
        <v>191</v>
      </c>
      <c r="O66" s="21">
        <v>65537</v>
      </c>
      <c r="P66" s="21">
        <v>70.34</v>
      </c>
      <c r="Q66" s="21">
        <v>753308960</v>
      </c>
      <c r="R66" s="21" t="s">
        <v>23696</v>
      </c>
      <c r="S66" s="21">
        <v>88.22</v>
      </c>
      <c r="T66" s="22">
        <v>0.1072</v>
      </c>
      <c r="U66" s="21">
        <v>0.76</v>
      </c>
    </row>
    <row r="67" spans="1:21" x14ac:dyDescent="0.2">
      <c r="A67" s="21" t="s">
        <v>13873</v>
      </c>
      <c r="B67" s="21" t="s">
        <v>111</v>
      </c>
      <c r="C67" s="21" t="s">
        <v>13872</v>
      </c>
      <c r="D67" s="22">
        <v>0.10059999999999999</v>
      </c>
      <c r="E67" s="21">
        <v>8.86</v>
      </c>
      <c r="F67" s="23">
        <v>0.39746527777777779</v>
      </c>
      <c r="J67" s="23">
        <v>0.39746527777777779</v>
      </c>
      <c r="K67" s="21">
        <v>1</v>
      </c>
      <c r="L67" s="21">
        <v>3640834900</v>
      </c>
      <c r="M67" s="21" t="s">
        <v>23695</v>
      </c>
      <c r="N67" s="21" t="s">
        <v>191</v>
      </c>
      <c r="O67" s="21">
        <v>65537</v>
      </c>
      <c r="P67" s="21">
        <v>71.3</v>
      </c>
      <c r="Q67" s="21">
        <v>50036616</v>
      </c>
      <c r="R67" s="21" t="s">
        <v>23694</v>
      </c>
      <c r="S67" s="21">
        <v>29.72</v>
      </c>
      <c r="T67" s="22">
        <v>1.3899999999999999E-2</v>
      </c>
      <c r="U67" s="21">
        <v>157.07</v>
      </c>
    </row>
    <row r="68" spans="1:21" x14ac:dyDescent="0.2">
      <c r="A68" s="21" t="s">
        <v>3487</v>
      </c>
      <c r="B68" s="21" t="s">
        <v>111</v>
      </c>
      <c r="C68" s="21" t="s">
        <v>3486</v>
      </c>
      <c r="D68" s="22">
        <v>0.1</v>
      </c>
      <c r="E68" s="21">
        <v>15.62</v>
      </c>
      <c r="F68" s="23">
        <v>0.47052083333333333</v>
      </c>
      <c r="J68" s="23">
        <v>0.47052083333333333</v>
      </c>
      <c r="K68" s="21">
        <v>1</v>
      </c>
      <c r="L68" s="21">
        <v>6249698700</v>
      </c>
      <c r="M68" s="21" t="s">
        <v>23693</v>
      </c>
      <c r="N68" s="21" t="s">
        <v>191</v>
      </c>
      <c r="O68" s="21">
        <v>65537</v>
      </c>
      <c r="P68" s="21">
        <v>0</v>
      </c>
      <c r="Q68" s="21">
        <v>278457570</v>
      </c>
      <c r="R68" s="21" t="s">
        <v>23692</v>
      </c>
      <c r="S68" s="21">
        <v>31.64</v>
      </c>
      <c r="T68" s="22">
        <v>4.5999999999999999E-2</v>
      </c>
      <c r="U68" s="21">
        <v>9.27</v>
      </c>
    </row>
    <row r="69" spans="1:21" x14ac:dyDescent="0.2">
      <c r="A69" s="21" t="s">
        <v>1077</v>
      </c>
      <c r="B69" s="21" t="s">
        <v>111</v>
      </c>
      <c r="C69" s="21" t="s">
        <v>1078</v>
      </c>
      <c r="D69" s="22">
        <v>0.10050000000000001</v>
      </c>
      <c r="E69" s="21">
        <v>9.42</v>
      </c>
      <c r="F69" s="23">
        <v>0.3979861111111111</v>
      </c>
      <c r="J69" s="23">
        <v>0.3979861111111111</v>
      </c>
      <c r="K69" s="21">
        <v>1</v>
      </c>
      <c r="L69" s="21">
        <v>4668363600</v>
      </c>
      <c r="M69" s="21" t="s">
        <v>5796</v>
      </c>
      <c r="N69" s="21" t="s">
        <v>191</v>
      </c>
      <c r="O69" s="21">
        <v>65537</v>
      </c>
      <c r="P69" s="21">
        <v>0</v>
      </c>
      <c r="Q69" s="21">
        <v>87882359</v>
      </c>
      <c r="R69" s="21" t="s">
        <v>23691</v>
      </c>
      <c r="S69" s="21">
        <v>100</v>
      </c>
      <c r="T69" s="22">
        <v>1.9300000000000001E-2</v>
      </c>
      <c r="U69" s="21">
        <v>83.27</v>
      </c>
    </row>
    <row r="70" spans="1:21" x14ac:dyDescent="0.2">
      <c r="A70" s="21" t="s">
        <v>2260</v>
      </c>
      <c r="B70" s="21" t="s">
        <v>111</v>
      </c>
      <c r="C70" s="21" t="s">
        <v>2259</v>
      </c>
      <c r="D70" s="22">
        <v>0.1004</v>
      </c>
      <c r="E70" s="21">
        <v>9.1</v>
      </c>
      <c r="F70" s="23">
        <v>0.57999999999999996</v>
      </c>
      <c r="J70" s="23">
        <v>0.57999999999999996</v>
      </c>
      <c r="K70" s="21">
        <v>1</v>
      </c>
      <c r="L70" s="21">
        <v>4653922000</v>
      </c>
      <c r="M70" s="21" t="s">
        <v>23690</v>
      </c>
      <c r="N70" s="21" t="s">
        <v>191</v>
      </c>
      <c r="O70" s="21">
        <v>131075</v>
      </c>
      <c r="P70" s="21">
        <v>0</v>
      </c>
      <c r="Q70" s="21">
        <v>125042014</v>
      </c>
      <c r="R70" s="21" t="s">
        <v>23689</v>
      </c>
      <c r="S70" s="21">
        <v>37.71</v>
      </c>
      <c r="T70" s="22">
        <v>2.7699999999999999E-2</v>
      </c>
      <c r="U70" s="21">
        <v>1.47</v>
      </c>
    </row>
    <row r="71" spans="1:21" x14ac:dyDescent="0.2">
      <c r="A71" s="21" t="s">
        <v>4265</v>
      </c>
      <c r="B71" s="21" t="s">
        <v>111</v>
      </c>
      <c r="C71" s="21" t="s">
        <v>4264</v>
      </c>
      <c r="D71" s="22">
        <v>9.98E-2</v>
      </c>
      <c r="E71" s="21">
        <v>29.08</v>
      </c>
      <c r="F71" s="23">
        <v>0.47391203703703705</v>
      </c>
      <c r="J71" s="23">
        <v>0.47391203703703705</v>
      </c>
      <c r="K71" s="21">
        <v>1</v>
      </c>
      <c r="L71" s="21">
        <v>5803157700</v>
      </c>
      <c r="M71" s="21" t="s">
        <v>19052</v>
      </c>
      <c r="N71" s="21" t="s">
        <v>191</v>
      </c>
      <c r="O71" s="21">
        <v>65537</v>
      </c>
      <c r="P71" s="21">
        <v>0</v>
      </c>
      <c r="Q71" s="21">
        <v>160171670</v>
      </c>
      <c r="R71" s="21" t="s">
        <v>23688</v>
      </c>
      <c r="S71" s="21">
        <v>61.65</v>
      </c>
      <c r="T71" s="22">
        <v>2.8500000000000001E-2</v>
      </c>
      <c r="U71" s="21">
        <v>27.5</v>
      </c>
    </row>
    <row r="72" spans="1:21" x14ac:dyDescent="0.2">
      <c r="A72" s="21" t="s">
        <v>140</v>
      </c>
      <c r="B72" s="21" t="s">
        <v>111</v>
      </c>
      <c r="C72" s="21" t="s">
        <v>141</v>
      </c>
      <c r="D72" s="22">
        <v>9.98E-2</v>
      </c>
      <c r="E72" s="21">
        <v>12.56</v>
      </c>
      <c r="F72" s="23">
        <v>0.39868055555555554</v>
      </c>
      <c r="J72" s="23">
        <v>0.39868055555555554</v>
      </c>
      <c r="K72" s="21">
        <v>1</v>
      </c>
      <c r="L72" s="21">
        <v>2560230400</v>
      </c>
      <c r="M72" s="21" t="s">
        <v>17695</v>
      </c>
      <c r="N72" s="21" t="s">
        <v>191</v>
      </c>
      <c r="O72" s="21">
        <v>65537</v>
      </c>
      <c r="P72" s="21">
        <v>1.5</v>
      </c>
      <c r="Q72" s="21">
        <v>51538407</v>
      </c>
      <c r="R72" s="21" t="s">
        <v>23687</v>
      </c>
      <c r="S72" s="21">
        <v>25.84</v>
      </c>
      <c r="T72" s="22">
        <v>2.0400000000000001E-2</v>
      </c>
      <c r="U72" s="21">
        <v>87.3</v>
      </c>
    </row>
    <row r="73" spans="1:21" x14ac:dyDescent="0.2">
      <c r="A73" s="21" t="s">
        <v>829</v>
      </c>
      <c r="B73" s="21" t="s">
        <v>111</v>
      </c>
      <c r="C73" s="21" t="s">
        <v>830</v>
      </c>
      <c r="D73" s="22">
        <v>0.10009999999999999</v>
      </c>
      <c r="E73" s="21">
        <v>13.3</v>
      </c>
      <c r="F73" s="23">
        <v>0.47868055555555555</v>
      </c>
      <c r="J73" s="23">
        <v>0.47868055555555555</v>
      </c>
      <c r="K73" s="21">
        <v>1</v>
      </c>
      <c r="L73" s="21">
        <v>2721845000</v>
      </c>
      <c r="M73" s="21" t="s">
        <v>23686</v>
      </c>
      <c r="N73" s="21" t="s">
        <v>191</v>
      </c>
      <c r="O73" s="21">
        <v>65537</v>
      </c>
      <c r="P73" s="21">
        <v>0</v>
      </c>
      <c r="Q73" s="21">
        <v>95243081</v>
      </c>
      <c r="R73" s="21" t="s">
        <v>23685</v>
      </c>
      <c r="S73" s="21">
        <v>31.35</v>
      </c>
      <c r="T73" s="22">
        <v>3.6600000000000001E-2</v>
      </c>
      <c r="U73" s="21">
        <v>37.799999999999997</v>
      </c>
    </row>
    <row r="74" spans="1:21" x14ac:dyDescent="0.2">
      <c r="A74" s="21" t="s">
        <v>3041</v>
      </c>
      <c r="B74" s="21" t="s">
        <v>111</v>
      </c>
      <c r="C74" s="21" t="s">
        <v>3040</v>
      </c>
      <c r="D74" s="22">
        <v>0.1</v>
      </c>
      <c r="E74" s="21">
        <v>2.97</v>
      </c>
      <c r="F74" s="23">
        <v>0.39815972222222223</v>
      </c>
      <c r="J74" s="23">
        <v>0.39815972222222223</v>
      </c>
      <c r="K74" s="21">
        <v>1</v>
      </c>
      <c r="L74" s="21">
        <v>2039035200</v>
      </c>
      <c r="M74" s="21" t="s">
        <v>23684</v>
      </c>
      <c r="N74" s="21" t="s">
        <v>191</v>
      </c>
      <c r="O74" s="21">
        <v>65537</v>
      </c>
      <c r="P74" s="21">
        <v>2.9</v>
      </c>
      <c r="Q74" s="21">
        <v>25815296</v>
      </c>
      <c r="R74" s="21" t="s">
        <v>23683</v>
      </c>
      <c r="S74" s="21">
        <v>63.31</v>
      </c>
      <c r="T74" s="22">
        <v>1.29E-2</v>
      </c>
      <c r="U74" s="21">
        <v>178.92</v>
      </c>
    </row>
    <row r="75" spans="1:21" x14ac:dyDescent="0.2">
      <c r="A75" s="21" t="s">
        <v>2311</v>
      </c>
      <c r="B75" s="21" t="s">
        <v>111</v>
      </c>
      <c r="C75" s="21" t="s">
        <v>2310</v>
      </c>
      <c r="D75" s="22">
        <v>0.1002</v>
      </c>
      <c r="E75" s="21">
        <v>9</v>
      </c>
      <c r="F75" s="23">
        <v>0.3979861111111111</v>
      </c>
      <c r="J75" s="23">
        <v>0.3979861111111111</v>
      </c>
      <c r="K75" s="21">
        <v>1</v>
      </c>
      <c r="L75" s="21">
        <v>2308046900</v>
      </c>
      <c r="M75" s="21" t="s">
        <v>23682</v>
      </c>
      <c r="N75" s="21" t="s">
        <v>191</v>
      </c>
      <c r="O75" s="21">
        <v>65537</v>
      </c>
      <c r="P75" s="21">
        <v>0</v>
      </c>
      <c r="Q75" s="21">
        <v>33578257</v>
      </c>
      <c r="R75" s="21" t="s">
        <v>23681</v>
      </c>
      <c r="S75" s="21">
        <v>30.22</v>
      </c>
      <c r="T75" s="22">
        <v>1.47E-2</v>
      </c>
      <c r="U75" s="21">
        <v>67.75</v>
      </c>
    </row>
    <row r="76" spans="1:21" x14ac:dyDescent="0.2">
      <c r="A76" s="21" t="s">
        <v>1187</v>
      </c>
      <c r="B76" s="21" t="s">
        <v>111</v>
      </c>
      <c r="C76" s="21" t="s">
        <v>1188</v>
      </c>
      <c r="D76" s="22">
        <v>0.1</v>
      </c>
      <c r="E76" s="21">
        <v>12.32</v>
      </c>
      <c r="F76" s="23">
        <v>0.54218750000000004</v>
      </c>
      <c r="J76" s="23">
        <v>0.61844907407407412</v>
      </c>
      <c r="K76" s="21">
        <v>1</v>
      </c>
      <c r="L76" s="21">
        <v>25299636000</v>
      </c>
      <c r="M76" s="21" t="s">
        <v>23680</v>
      </c>
      <c r="N76" s="21" t="s">
        <v>191</v>
      </c>
      <c r="O76" s="21">
        <v>65537</v>
      </c>
      <c r="P76" s="21">
        <v>0</v>
      </c>
      <c r="Q76" s="21">
        <v>977874390</v>
      </c>
      <c r="R76" s="21" t="s">
        <v>23679</v>
      </c>
      <c r="S76" s="21">
        <v>100</v>
      </c>
      <c r="T76" s="22">
        <v>3.9600000000000003E-2</v>
      </c>
      <c r="U76" s="21">
        <v>3.17</v>
      </c>
    </row>
    <row r="77" spans="1:21" x14ac:dyDescent="0.2">
      <c r="A77" s="21" t="s">
        <v>18712</v>
      </c>
      <c r="B77" s="21" t="s">
        <v>111</v>
      </c>
      <c r="C77" s="21" t="s">
        <v>18711</v>
      </c>
      <c r="D77" s="22">
        <v>0.10050000000000001</v>
      </c>
      <c r="E77" s="21">
        <v>11.72</v>
      </c>
      <c r="F77" s="23">
        <v>0.39583333333333331</v>
      </c>
      <c r="J77" s="23">
        <v>0.39583333333333331</v>
      </c>
      <c r="K77" s="21">
        <v>1</v>
      </c>
      <c r="L77" s="21">
        <v>2381996200</v>
      </c>
      <c r="M77" s="21" t="s">
        <v>23678</v>
      </c>
      <c r="N77" s="21" t="s">
        <v>193</v>
      </c>
      <c r="O77" s="21">
        <v>65537</v>
      </c>
      <c r="P77" s="21">
        <v>4.8</v>
      </c>
      <c r="Q77" s="21">
        <v>21224920</v>
      </c>
      <c r="R77" s="21" t="s">
        <v>23677</v>
      </c>
      <c r="S77" s="21">
        <v>38.86</v>
      </c>
      <c r="T77" s="22">
        <v>8.8999999999999999E-3</v>
      </c>
      <c r="U77" s="21">
        <v>271.26</v>
      </c>
    </row>
    <row r="78" spans="1:21" x14ac:dyDescent="0.2">
      <c r="A78" s="21" t="s">
        <v>20855</v>
      </c>
      <c r="B78" s="21" t="s">
        <v>111</v>
      </c>
      <c r="C78" s="21" t="s">
        <v>20854</v>
      </c>
      <c r="D78" s="22">
        <v>9.98E-2</v>
      </c>
      <c r="E78" s="21">
        <v>14.66</v>
      </c>
      <c r="F78" s="23">
        <v>0.43594907407407407</v>
      </c>
      <c r="J78" s="23">
        <v>0.59893518518518518</v>
      </c>
      <c r="K78" s="21">
        <v>1</v>
      </c>
      <c r="L78" s="21">
        <v>13069036400</v>
      </c>
      <c r="M78" s="21" t="s">
        <v>21018</v>
      </c>
      <c r="N78" s="21" t="s">
        <v>191</v>
      </c>
      <c r="O78" s="21">
        <v>65537</v>
      </c>
      <c r="P78" s="21">
        <v>0</v>
      </c>
      <c r="Q78" s="21">
        <v>810528060</v>
      </c>
      <c r="R78" s="21" t="s">
        <v>23676</v>
      </c>
      <c r="S78" s="21">
        <v>82.34</v>
      </c>
      <c r="T78" s="22">
        <v>6.3200000000000006E-2</v>
      </c>
      <c r="U78" s="21">
        <v>3.07</v>
      </c>
    </row>
    <row r="79" spans="1:21" x14ac:dyDescent="0.2">
      <c r="A79" s="21" t="s">
        <v>3019</v>
      </c>
      <c r="B79" s="21" t="s">
        <v>111</v>
      </c>
      <c r="C79" s="21" t="s">
        <v>3018</v>
      </c>
      <c r="D79" s="22">
        <v>0.1008</v>
      </c>
      <c r="E79" s="21">
        <v>6.99</v>
      </c>
      <c r="F79" s="23">
        <v>0.40671296296296294</v>
      </c>
      <c r="J79" s="23">
        <v>0.40671296296296294</v>
      </c>
      <c r="K79" s="21">
        <v>1</v>
      </c>
      <c r="L79" s="21">
        <v>2656768500</v>
      </c>
      <c r="M79" s="21" t="s">
        <v>23675</v>
      </c>
      <c r="N79" s="21" t="s">
        <v>191</v>
      </c>
      <c r="O79" s="21">
        <v>65537</v>
      </c>
      <c r="P79" s="21">
        <v>0.22</v>
      </c>
      <c r="Q79" s="21">
        <v>71577181</v>
      </c>
      <c r="R79" s="21" t="s">
        <v>23674</v>
      </c>
      <c r="S79" s="21">
        <v>23.25</v>
      </c>
      <c r="T79" s="22">
        <v>2.76E-2</v>
      </c>
      <c r="U79" s="21">
        <v>25.14</v>
      </c>
    </row>
    <row r="80" spans="1:21" x14ac:dyDescent="0.2">
      <c r="A80" s="21" t="s">
        <v>6069</v>
      </c>
      <c r="B80" s="21" t="s">
        <v>111</v>
      </c>
      <c r="C80" s="21" t="s">
        <v>6068</v>
      </c>
      <c r="D80" s="22">
        <v>0.1</v>
      </c>
      <c r="E80" s="21">
        <v>17.600000000000001</v>
      </c>
      <c r="F80" s="23">
        <v>0.44859953703703703</v>
      </c>
      <c r="J80" s="23">
        <v>0.44859953703703703</v>
      </c>
      <c r="K80" s="21">
        <v>1</v>
      </c>
      <c r="L80" s="21">
        <v>10665634100</v>
      </c>
      <c r="M80" s="21" t="s">
        <v>23673</v>
      </c>
      <c r="N80" s="21" t="s">
        <v>191</v>
      </c>
      <c r="O80" s="21">
        <v>65537</v>
      </c>
      <c r="P80" s="21">
        <v>51.7</v>
      </c>
      <c r="Q80" s="21">
        <v>680210330</v>
      </c>
      <c r="R80" s="21" t="s">
        <v>23672</v>
      </c>
      <c r="S80" s="21">
        <v>87.56</v>
      </c>
      <c r="T80" s="22">
        <v>6.54E-2</v>
      </c>
      <c r="U80" s="21">
        <v>8.5</v>
      </c>
    </row>
    <row r="81" spans="1:21" x14ac:dyDescent="0.2">
      <c r="A81" s="21" t="s">
        <v>22043</v>
      </c>
      <c r="B81" s="21" t="s">
        <v>111</v>
      </c>
      <c r="C81" s="21" t="s">
        <v>22042</v>
      </c>
      <c r="D81" s="22">
        <v>9.9900000000000003E-2</v>
      </c>
      <c r="E81" s="21">
        <v>25.11</v>
      </c>
      <c r="F81" s="23">
        <v>0.40214120370370371</v>
      </c>
      <c r="J81" s="23">
        <v>0.40214120370370371</v>
      </c>
      <c r="K81" s="21">
        <v>1</v>
      </c>
      <c r="L81" s="21">
        <v>9573799600</v>
      </c>
      <c r="M81" s="21" t="s">
        <v>23671</v>
      </c>
      <c r="N81" s="21" t="s">
        <v>191</v>
      </c>
      <c r="O81" s="21">
        <v>65537</v>
      </c>
      <c r="P81" s="21">
        <v>0</v>
      </c>
      <c r="Q81" s="21">
        <v>243792940</v>
      </c>
      <c r="R81" s="21" t="s">
        <v>23670</v>
      </c>
      <c r="S81" s="21">
        <v>90.51</v>
      </c>
      <c r="T81" s="22">
        <v>2.5600000000000001E-2</v>
      </c>
      <c r="U81" s="21">
        <v>18.440000000000001</v>
      </c>
    </row>
    <row r="82" spans="1:21" x14ac:dyDescent="0.2">
      <c r="A82" s="21" t="s">
        <v>628</v>
      </c>
      <c r="B82" s="21" t="s">
        <v>111</v>
      </c>
      <c r="C82" s="21" t="s">
        <v>629</v>
      </c>
      <c r="D82" s="22">
        <v>9.9699999999999997E-2</v>
      </c>
      <c r="E82" s="21">
        <v>15.55</v>
      </c>
      <c r="F82" s="23">
        <v>0.40387731481481481</v>
      </c>
      <c r="J82" s="23">
        <v>0.40387731481481481</v>
      </c>
      <c r="K82" s="21">
        <v>1</v>
      </c>
      <c r="L82" s="21">
        <v>2911401300</v>
      </c>
      <c r="M82" s="21" t="s">
        <v>23669</v>
      </c>
      <c r="N82" s="21" t="s">
        <v>191</v>
      </c>
      <c r="O82" s="21">
        <v>65537</v>
      </c>
      <c r="P82" s="21">
        <v>0</v>
      </c>
      <c r="Q82" s="21">
        <v>58368161</v>
      </c>
      <c r="R82" s="21" t="s">
        <v>23668</v>
      </c>
      <c r="S82" s="21">
        <v>18.14</v>
      </c>
      <c r="T82" s="22">
        <v>2.06E-2</v>
      </c>
      <c r="U82" s="21">
        <v>87</v>
      </c>
    </row>
    <row r="83" spans="1:21" x14ac:dyDescent="0.2">
      <c r="A83" s="21" t="s">
        <v>3352</v>
      </c>
      <c r="B83" s="21" t="s">
        <v>111</v>
      </c>
      <c r="C83" s="21" t="s">
        <v>3351</v>
      </c>
      <c r="D83" s="22">
        <v>0.10009999999999999</v>
      </c>
      <c r="E83" s="21">
        <v>19.559999999999999</v>
      </c>
      <c r="F83" s="23">
        <v>0.43516203703703704</v>
      </c>
      <c r="J83" s="23">
        <v>0.43516203703703704</v>
      </c>
      <c r="K83" s="21">
        <v>1</v>
      </c>
      <c r="L83" s="21">
        <v>1953652800</v>
      </c>
      <c r="M83" s="21" t="s">
        <v>23667</v>
      </c>
      <c r="N83" s="21" t="s">
        <v>191</v>
      </c>
      <c r="O83" s="21">
        <v>65537</v>
      </c>
      <c r="P83" s="21">
        <v>0</v>
      </c>
      <c r="Q83" s="21">
        <v>52195589</v>
      </c>
      <c r="R83" s="21" t="s">
        <v>23666</v>
      </c>
      <c r="S83" s="21">
        <v>89.74</v>
      </c>
      <c r="T83" s="22">
        <v>2.7400000000000001E-2</v>
      </c>
      <c r="U83" s="21">
        <v>47.24</v>
      </c>
    </row>
    <row r="84" spans="1:21" x14ac:dyDescent="0.2">
      <c r="A84" s="21" t="s">
        <v>14628</v>
      </c>
      <c r="B84" s="21" t="s">
        <v>111</v>
      </c>
      <c r="C84" s="21" t="s">
        <v>14627</v>
      </c>
      <c r="D84" s="22">
        <v>0.1</v>
      </c>
      <c r="E84" s="21">
        <v>59.39</v>
      </c>
      <c r="F84" s="23">
        <v>0.43273148148148149</v>
      </c>
      <c r="J84" s="23">
        <v>0.43273148148148149</v>
      </c>
      <c r="K84" s="21">
        <v>1</v>
      </c>
      <c r="L84" s="21">
        <v>3845242700</v>
      </c>
      <c r="M84" s="21" t="s">
        <v>14626</v>
      </c>
      <c r="N84" s="21" t="s">
        <v>191</v>
      </c>
      <c r="O84" s="21">
        <v>65537</v>
      </c>
      <c r="P84" s="21">
        <v>0</v>
      </c>
      <c r="Q84" s="21">
        <v>1163748570</v>
      </c>
      <c r="R84" s="21" t="s">
        <v>23665</v>
      </c>
      <c r="S84" s="21">
        <v>74.790000000000006</v>
      </c>
      <c r="T84" s="22">
        <v>0.31309999999999999</v>
      </c>
      <c r="U84" s="21">
        <v>6.24</v>
      </c>
    </row>
    <row r="85" spans="1:21" x14ac:dyDescent="0.2">
      <c r="A85" s="21" t="s">
        <v>211</v>
      </c>
      <c r="B85" s="21" t="s">
        <v>111</v>
      </c>
      <c r="C85" s="21" t="s">
        <v>212</v>
      </c>
      <c r="D85" s="22">
        <v>9.9900000000000003E-2</v>
      </c>
      <c r="E85" s="21">
        <v>21.02</v>
      </c>
      <c r="F85" s="23">
        <v>0.43858796296296299</v>
      </c>
      <c r="J85" s="23">
        <v>0.43858796296296299</v>
      </c>
      <c r="K85" s="21">
        <v>1</v>
      </c>
      <c r="L85" s="21">
        <v>6642320000</v>
      </c>
      <c r="M85" s="21" t="s">
        <v>23664</v>
      </c>
      <c r="N85" s="21" t="s">
        <v>191</v>
      </c>
      <c r="O85" s="21">
        <v>131076</v>
      </c>
      <c r="P85" s="21">
        <v>0</v>
      </c>
      <c r="Q85" s="21">
        <v>456318650</v>
      </c>
      <c r="R85" s="21" t="s">
        <v>23663</v>
      </c>
      <c r="S85" s="21">
        <v>93.29</v>
      </c>
      <c r="T85" s="22">
        <v>7.1199999999999999E-2</v>
      </c>
      <c r="U85" s="21">
        <v>9.6300000000000008</v>
      </c>
    </row>
    <row r="86" spans="1:21" x14ac:dyDescent="0.2">
      <c r="A86" s="21" t="s">
        <v>105</v>
      </c>
      <c r="B86" s="21" t="s">
        <v>111</v>
      </c>
      <c r="C86" s="21" t="s">
        <v>106</v>
      </c>
      <c r="D86" s="22">
        <v>0.1003</v>
      </c>
      <c r="E86" s="21">
        <v>11.08</v>
      </c>
      <c r="F86" s="23">
        <v>0.3969212962962963</v>
      </c>
      <c r="J86" s="23">
        <v>0.3969212962962963</v>
      </c>
      <c r="K86" s="21">
        <v>1</v>
      </c>
      <c r="L86" s="21">
        <v>5478112000</v>
      </c>
      <c r="M86" s="21" t="s">
        <v>21490</v>
      </c>
      <c r="N86" s="21" t="s">
        <v>191</v>
      </c>
      <c r="O86" s="21">
        <v>65537</v>
      </c>
      <c r="P86" s="21">
        <v>0</v>
      </c>
      <c r="Q86" s="21">
        <v>238414780</v>
      </c>
      <c r="R86" s="21" t="s">
        <v>23662</v>
      </c>
      <c r="S86" s="21">
        <v>68.069999999999993</v>
      </c>
      <c r="T86" s="22">
        <v>4.4200000000000003E-2</v>
      </c>
      <c r="U86" s="21">
        <v>29.47</v>
      </c>
    </row>
    <row r="87" spans="1:21" x14ac:dyDescent="0.2">
      <c r="A87" s="21" t="s">
        <v>21723</v>
      </c>
      <c r="B87" s="21" t="s">
        <v>111</v>
      </c>
      <c r="C87" s="21" t="s">
        <v>21722</v>
      </c>
      <c r="D87" s="22">
        <v>9.9099999999999994E-2</v>
      </c>
      <c r="E87" s="21">
        <v>2.5499999999999998</v>
      </c>
      <c r="F87" s="23">
        <v>0.40248842592592593</v>
      </c>
      <c r="J87" s="23">
        <v>0.42212962962962963</v>
      </c>
      <c r="K87" s="21">
        <v>1</v>
      </c>
      <c r="L87" s="21">
        <v>5613117700</v>
      </c>
      <c r="M87" s="21" t="s">
        <v>21721</v>
      </c>
      <c r="N87" s="21" t="s">
        <v>191</v>
      </c>
      <c r="O87" s="21">
        <v>65537</v>
      </c>
      <c r="P87" s="21">
        <v>0</v>
      </c>
      <c r="Q87" s="21">
        <v>271469470</v>
      </c>
      <c r="R87" s="21" t="s">
        <v>23661</v>
      </c>
      <c r="S87" s="21">
        <v>60.05</v>
      </c>
      <c r="T87" s="22">
        <v>4.8899999999999999E-2</v>
      </c>
      <c r="U87" s="21">
        <v>11.37</v>
      </c>
    </row>
    <row r="88" spans="1:21" x14ac:dyDescent="0.2">
      <c r="A88" s="21" t="s">
        <v>4206</v>
      </c>
      <c r="B88" s="21" t="s">
        <v>111</v>
      </c>
      <c r="C88" s="21" t="s">
        <v>4205</v>
      </c>
      <c r="D88" s="22">
        <v>0.1</v>
      </c>
      <c r="E88" s="21">
        <v>5.5</v>
      </c>
      <c r="F88" s="23">
        <v>0.57184027777777779</v>
      </c>
      <c r="J88" s="23">
        <v>0.59237268518518515</v>
      </c>
      <c r="K88" s="21">
        <v>1</v>
      </c>
      <c r="L88" s="21">
        <v>8247629500</v>
      </c>
      <c r="M88" s="21" t="s">
        <v>23660</v>
      </c>
      <c r="N88" s="21" t="s">
        <v>191</v>
      </c>
      <c r="O88" s="21">
        <v>65537</v>
      </c>
      <c r="P88" s="21">
        <v>5.92</v>
      </c>
      <c r="Q88" s="21">
        <v>172904680</v>
      </c>
      <c r="R88" s="21" t="s">
        <v>23659</v>
      </c>
      <c r="S88" s="21">
        <v>56.26</v>
      </c>
      <c r="T88" s="22">
        <v>2.18E-2</v>
      </c>
      <c r="U88" s="21">
        <v>36.659999999999997</v>
      </c>
    </row>
    <row r="89" spans="1:21" x14ac:dyDescent="0.2">
      <c r="A89" s="21" t="s">
        <v>978</v>
      </c>
      <c r="B89" s="21" t="s">
        <v>111</v>
      </c>
      <c r="C89" s="21" t="s">
        <v>979</v>
      </c>
      <c r="D89" s="22">
        <v>0.1002</v>
      </c>
      <c r="E89" s="21">
        <v>19.760000000000002</v>
      </c>
      <c r="F89" s="23">
        <v>0.42403935185185188</v>
      </c>
      <c r="J89" s="23">
        <v>0.42403935185185188</v>
      </c>
      <c r="K89" s="21">
        <v>1</v>
      </c>
      <c r="L89" s="21">
        <v>16202502000</v>
      </c>
      <c r="M89" s="21" t="s">
        <v>23658</v>
      </c>
      <c r="N89" s="21" t="s">
        <v>191</v>
      </c>
      <c r="O89" s="21">
        <v>65537</v>
      </c>
      <c r="P89" s="21">
        <v>0</v>
      </c>
      <c r="Q89" s="21">
        <v>1131543150</v>
      </c>
      <c r="R89" s="21" t="s">
        <v>14241</v>
      </c>
      <c r="S89" s="21">
        <v>53.98</v>
      </c>
      <c r="T89" s="22">
        <v>7.2099999999999997E-2</v>
      </c>
      <c r="U89" s="21">
        <v>10.45</v>
      </c>
    </row>
    <row r="90" spans="1:21" x14ac:dyDescent="0.2">
      <c r="A90" s="21" t="s">
        <v>1300</v>
      </c>
      <c r="B90" s="21" t="s">
        <v>111</v>
      </c>
      <c r="C90" s="21" t="s">
        <v>1301</v>
      </c>
      <c r="D90" s="22">
        <v>0.1014</v>
      </c>
      <c r="E90" s="21">
        <v>3.15</v>
      </c>
      <c r="F90" s="23">
        <v>0.44612268518518516</v>
      </c>
      <c r="J90" s="23">
        <v>0.44612268518518516</v>
      </c>
      <c r="K90" s="21">
        <v>1</v>
      </c>
      <c r="L90" s="21">
        <v>2591601500</v>
      </c>
      <c r="M90" s="21" t="s">
        <v>21223</v>
      </c>
      <c r="N90" s="21" t="s">
        <v>191</v>
      </c>
      <c r="O90" s="21">
        <v>65537</v>
      </c>
      <c r="P90" s="21">
        <v>35.24</v>
      </c>
      <c r="Q90" s="21">
        <v>211971490</v>
      </c>
      <c r="R90" s="21" t="s">
        <v>23657</v>
      </c>
      <c r="S90" s="21">
        <v>94.73</v>
      </c>
      <c r="T90" s="22">
        <v>8.4400000000000003E-2</v>
      </c>
      <c r="U90" s="21">
        <v>12.67</v>
      </c>
    </row>
    <row r="91" spans="1:21" x14ac:dyDescent="0.2">
      <c r="A91" s="21" t="s">
        <v>2813</v>
      </c>
      <c r="B91" s="21" t="s">
        <v>111</v>
      </c>
      <c r="C91" s="21" t="s">
        <v>2812</v>
      </c>
      <c r="D91" s="22">
        <v>0.1004</v>
      </c>
      <c r="E91" s="21">
        <v>5.48</v>
      </c>
      <c r="F91" s="23">
        <v>0.40614583333333332</v>
      </c>
      <c r="J91" s="23">
        <v>0.40614583333333332</v>
      </c>
      <c r="K91" s="21">
        <v>1</v>
      </c>
      <c r="L91" s="21">
        <v>5715774200</v>
      </c>
      <c r="M91" s="21" t="s">
        <v>19025</v>
      </c>
      <c r="N91" s="21" t="s">
        <v>191</v>
      </c>
      <c r="O91" s="21">
        <v>65537</v>
      </c>
      <c r="P91" s="21">
        <v>0</v>
      </c>
      <c r="Q91" s="21">
        <v>68023772</v>
      </c>
      <c r="R91" s="21" t="s">
        <v>23656</v>
      </c>
      <c r="S91" s="21">
        <v>21.19</v>
      </c>
      <c r="T91" s="22">
        <v>1.2200000000000001E-2</v>
      </c>
      <c r="U91" s="21">
        <v>52.79</v>
      </c>
    </row>
    <row r="92" spans="1:21" x14ac:dyDescent="0.2">
      <c r="A92" s="21" t="s">
        <v>2364</v>
      </c>
      <c r="B92" s="21" t="s">
        <v>111</v>
      </c>
      <c r="C92" s="21" t="s">
        <v>2363</v>
      </c>
      <c r="D92" s="22">
        <v>0.10059999999999999</v>
      </c>
      <c r="E92" s="21">
        <v>3.72</v>
      </c>
      <c r="F92" s="23">
        <v>0.42056712962962961</v>
      </c>
      <c r="J92" s="23">
        <v>0.42056712962962961</v>
      </c>
      <c r="K92" s="21">
        <v>1</v>
      </c>
      <c r="L92" s="21">
        <v>6440659900</v>
      </c>
      <c r="M92" s="21" t="s">
        <v>12503</v>
      </c>
      <c r="N92" s="21" t="s">
        <v>191</v>
      </c>
      <c r="O92" s="21">
        <v>65537</v>
      </c>
      <c r="P92" s="21">
        <v>86.93</v>
      </c>
      <c r="Q92" s="21">
        <v>123221843</v>
      </c>
      <c r="R92" s="21" t="s">
        <v>23655</v>
      </c>
      <c r="S92" s="21">
        <v>65.349999999999994</v>
      </c>
      <c r="T92" s="22">
        <v>1.9800000000000002E-2</v>
      </c>
      <c r="U92" s="21">
        <v>19.29</v>
      </c>
    </row>
    <row r="93" spans="1:21" x14ac:dyDescent="0.2">
      <c r="A93" s="21" t="s">
        <v>2697</v>
      </c>
      <c r="B93" s="21" t="s">
        <v>111</v>
      </c>
      <c r="C93" s="21" t="s">
        <v>2696</v>
      </c>
      <c r="D93" s="22">
        <v>0.1</v>
      </c>
      <c r="E93" s="21">
        <v>8.25</v>
      </c>
      <c r="F93" s="23">
        <v>0.39781250000000001</v>
      </c>
      <c r="J93" s="23">
        <v>0.4012384259259259</v>
      </c>
      <c r="K93" s="21">
        <v>1</v>
      </c>
      <c r="L93" s="21">
        <v>6068151800</v>
      </c>
      <c r="M93" s="21" t="s">
        <v>23654</v>
      </c>
      <c r="N93" s="21" t="s">
        <v>191</v>
      </c>
      <c r="O93" s="21">
        <v>65537</v>
      </c>
      <c r="P93" s="21">
        <v>0</v>
      </c>
      <c r="Q93" s="21">
        <v>143067780</v>
      </c>
      <c r="R93" s="21" t="s">
        <v>23653</v>
      </c>
      <c r="S93" s="21">
        <v>43.66</v>
      </c>
      <c r="T93" s="22">
        <v>2.3800000000000002E-2</v>
      </c>
      <c r="U93" s="21">
        <v>13.41</v>
      </c>
    </row>
    <row r="94" spans="1:21" x14ac:dyDescent="0.2">
      <c r="A94" s="21" t="s">
        <v>3250</v>
      </c>
      <c r="B94" s="21" t="s">
        <v>111</v>
      </c>
      <c r="C94" s="21" t="s">
        <v>3249</v>
      </c>
      <c r="D94" s="22">
        <v>9.9699999999999997E-2</v>
      </c>
      <c r="E94" s="21">
        <v>7.72</v>
      </c>
      <c r="F94" s="23">
        <v>0.40475694444444443</v>
      </c>
      <c r="J94" s="23">
        <v>0.41171296296296295</v>
      </c>
      <c r="K94" s="21">
        <v>1</v>
      </c>
      <c r="L94" s="21">
        <v>4156453100</v>
      </c>
      <c r="M94" s="21" t="s">
        <v>22722</v>
      </c>
      <c r="N94" s="21" t="s">
        <v>191</v>
      </c>
      <c r="O94" s="21">
        <v>65537</v>
      </c>
      <c r="P94" s="21">
        <v>0</v>
      </c>
      <c r="Q94" s="21">
        <v>278464800</v>
      </c>
      <c r="R94" s="21" t="s">
        <v>23652</v>
      </c>
      <c r="S94" s="21">
        <v>100</v>
      </c>
      <c r="T94" s="22">
        <v>6.8599999999999994E-2</v>
      </c>
      <c r="U94" s="21">
        <v>15.37</v>
      </c>
    </row>
    <row r="95" spans="1:21" x14ac:dyDescent="0.2">
      <c r="A95" s="21" t="s">
        <v>2686</v>
      </c>
      <c r="B95" s="21" t="s">
        <v>111</v>
      </c>
      <c r="C95" s="21" t="s">
        <v>2685</v>
      </c>
      <c r="D95" s="22">
        <v>9.9400000000000002E-2</v>
      </c>
      <c r="E95" s="21">
        <v>5.09</v>
      </c>
      <c r="F95" s="23">
        <v>0.60905092592592591</v>
      </c>
      <c r="J95" s="23">
        <v>0.60905092592592591</v>
      </c>
      <c r="K95" s="21">
        <v>1</v>
      </c>
      <c r="L95" s="21">
        <v>8094890200</v>
      </c>
      <c r="M95" s="21" t="s">
        <v>23651</v>
      </c>
      <c r="N95" s="21" t="s">
        <v>191</v>
      </c>
      <c r="O95" s="21">
        <v>65537</v>
      </c>
      <c r="P95" s="21">
        <v>0</v>
      </c>
      <c r="Q95" s="21">
        <v>165557270</v>
      </c>
      <c r="R95" s="21" t="s">
        <v>23650</v>
      </c>
      <c r="S95" s="21">
        <v>52.4</v>
      </c>
      <c r="T95" s="22">
        <v>2.1299999999999999E-2</v>
      </c>
      <c r="U95" s="21">
        <v>33.979999999999997</v>
      </c>
    </row>
    <row r="96" spans="1:21" x14ac:dyDescent="0.2">
      <c r="A96" s="21" t="s">
        <v>691</v>
      </c>
      <c r="B96" s="21" t="s">
        <v>111</v>
      </c>
      <c r="C96" s="21" t="s">
        <v>692</v>
      </c>
      <c r="D96" s="22">
        <v>0.1002</v>
      </c>
      <c r="E96" s="21">
        <v>9.77</v>
      </c>
      <c r="F96" s="23">
        <v>0.40175925925925926</v>
      </c>
      <c r="J96" s="23">
        <v>0.40175925925925926</v>
      </c>
      <c r="K96" s="21">
        <v>1</v>
      </c>
      <c r="L96" s="21">
        <v>6924259900</v>
      </c>
      <c r="M96" s="21" t="s">
        <v>20850</v>
      </c>
      <c r="N96" s="21" t="s">
        <v>191</v>
      </c>
      <c r="O96" s="21">
        <v>131075</v>
      </c>
      <c r="P96" s="21">
        <v>43.88</v>
      </c>
      <c r="Q96" s="21">
        <v>404497510</v>
      </c>
      <c r="R96" s="21" t="s">
        <v>23649</v>
      </c>
      <c r="S96" s="21">
        <v>93.42</v>
      </c>
      <c r="T96" s="22">
        <v>5.96E-2</v>
      </c>
      <c r="U96" s="21">
        <v>18.72</v>
      </c>
    </row>
    <row r="97" spans="1:21" x14ac:dyDescent="0.2">
      <c r="A97" s="21" t="s">
        <v>1152</v>
      </c>
      <c r="B97" s="21" t="s">
        <v>111</v>
      </c>
      <c r="C97" s="21" t="s">
        <v>1153</v>
      </c>
      <c r="D97" s="22">
        <v>0.10009999999999999</v>
      </c>
      <c r="E97" s="21">
        <v>34.4</v>
      </c>
      <c r="F97" s="23">
        <v>0.57010416666666663</v>
      </c>
      <c r="J97" s="23">
        <v>0.57010416666666663</v>
      </c>
      <c r="K97" s="21">
        <v>1</v>
      </c>
      <c r="L97" s="21">
        <v>7096115600</v>
      </c>
      <c r="M97" s="21" t="s">
        <v>23648</v>
      </c>
      <c r="N97" s="21" t="s">
        <v>191</v>
      </c>
      <c r="O97" s="21">
        <v>65537</v>
      </c>
      <c r="P97" s="21">
        <v>61.55</v>
      </c>
      <c r="Q97" s="21">
        <v>164053320</v>
      </c>
      <c r="R97" s="21" t="s">
        <v>23647</v>
      </c>
      <c r="S97" s="21">
        <v>22.74</v>
      </c>
      <c r="T97" s="22">
        <v>2.3599999999999999E-2</v>
      </c>
      <c r="U97" s="21">
        <v>15.78</v>
      </c>
    </row>
    <row r="98" spans="1:21" x14ac:dyDescent="0.2">
      <c r="A98" s="21" t="s">
        <v>3238</v>
      </c>
      <c r="B98" s="21" t="s">
        <v>111</v>
      </c>
      <c r="C98" s="21" t="s">
        <v>3237</v>
      </c>
      <c r="D98" s="22">
        <v>0.1002</v>
      </c>
      <c r="E98" s="21">
        <v>10.54</v>
      </c>
      <c r="F98" s="23">
        <v>0.45219907407407406</v>
      </c>
      <c r="J98" s="23">
        <v>0.61520833333333336</v>
      </c>
      <c r="K98" s="21">
        <v>1</v>
      </c>
      <c r="L98" s="21">
        <v>8891222800</v>
      </c>
      <c r="M98" s="21" t="s">
        <v>23646</v>
      </c>
      <c r="N98" s="21" t="s">
        <v>191</v>
      </c>
      <c r="O98" s="21">
        <v>65537</v>
      </c>
      <c r="P98" s="21">
        <v>0</v>
      </c>
      <c r="Q98" s="21">
        <v>1093759580</v>
      </c>
      <c r="R98" s="21" t="s">
        <v>23645</v>
      </c>
      <c r="S98" s="21">
        <v>64.33</v>
      </c>
      <c r="T98" s="22">
        <v>0.12520000000000001</v>
      </c>
      <c r="U98" s="21">
        <v>2.1</v>
      </c>
    </row>
    <row r="99" spans="1:21" x14ac:dyDescent="0.2">
      <c r="A99" s="21" t="s">
        <v>3210</v>
      </c>
      <c r="B99" s="21" t="s">
        <v>111</v>
      </c>
      <c r="C99" s="21" t="s">
        <v>3209</v>
      </c>
      <c r="D99" s="22">
        <v>9.9400000000000002E-2</v>
      </c>
      <c r="E99" s="21">
        <v>3.65</v>
      </c>
      <c r="F99" s="23">
        <v>0.44290509259259259</v>
      </c>
      <c r="J99" s="23">
        <v>0.44290509259259259</v>
      </c>
      <c r="K99" s="21">
        <v>1</v>
      </c>
      <c r="L99" s="21">
        <v>8726465300</v>
      </c>
      <c r="M99" s="21" t="s">
        <v>20554</v>
      </c>
      <c r="N99" s="21" t="s">
        <v>191</v>
      </c>
      <c r="O99" s="21">
        <v>65537</v>
      </c>
      <c r="P99" s="21">
        <v>86.63</v>
      </c>
      <c r="Q99" s="21">
        <v>84248058</v>
      </c>
      <c r="R99" s="21" t="s">
        <v>23644</v>
      </c>
      <c r="S99" s="21">
        <v>49.53</v>
      </c>
      <c r="T99" s="22">
        <v>0.01</v>
      </c>
      <c r="U99" s="21">
        <v>58.38</v>
      </c>
    </row>
    <row r="100" spans="1:21" x14ac:dyDescent="0.2">
      <c r="A100" s="21" t="s">
        <v>2155</v>
      </c>
      <c r="B100" s="21" t="s">
        <v>111</v>
      </c>
      <c r="C100" s="21" t="s">
        <v>2154</v>
      </c>
      <c r="D100" s="22">
        <v>9.9099999999999994E-2</v>
      </c>
      <c r="E100" s="21">
        <v>5.0999999999999996</v>
      </c>
      <c r="F100" s="23">
        <v>0.40636574074074072</v>
      </c>
      <c r="J100" s="23">
        <v>0.40636574074074072</v>
      </c>
      <c r="K100" s="21">
        <v>1</v>
      </c>
      <c r="L100" s="21">
        <v>5048795400</v>
      </c>
      <c r="M100" s="21" t="s">
        <v>23643</v>
      </c>
      <c r="N100" s="21" t="s">
        <v>191</v>
      </c>
      <c r="O100" s="21">
        <v>65537</v>
      </c>
      <c r="P100" s="21">
        <v>0</v>
      </c>
      <c r="Q100" s="21">
        <v>204581980</v>
      </c>
      <c r="R100" s="21" t="s">
        <v>23642</v>
      </c>
      <c r="S100" s="21">
        <v>32.299999999999997</v>
      </c>
      <c r="T100" s="22">
        <v>4.1399999999999999E-2</v>
      </c>
      <c r="U100" s="21">
        <v>23.37</v>
      </c>
    </row>
    <row r="101" spans="1:21" x14ac:dyDescent="0.2">
      <c r="A101" s="21" t="s">
        <v>2995</v>
      </c>
      <c r="B101" s="21" t="s">
        <v>111</v>
      </c>
      <c r="C101" s="21" t="s">
        <v>2994</v>
      </c>
      <c r="D101" s="22">
        <v>9.9900000000000003E-2</v>
      </c>
      <c r="E101" s="21">
        <v>21.79</v>
      </c>
      <c r="F101" s="23">
        <v>0.43127314814814816</v>
      </c>
      <c r="J101" s="23">
        <v>0.43127314814814816</v>
      </c>
      <c r="K101" s="21">
        <v>1</v>
      </c>
      <c r="L101" s="21">
        <v>5999564500</v>
      </c>
      <c r="M101" s="21" t="s">
        <v>20104</v>
      </c>
      <c r="N101" s="21" t="s">
        <v>191</v>
      </c>
      <c r="O101" s="21">
        <v>65537</v>
      </c>
      <c r="P101" s="21">
        <v>0</v>
      </c>
      <c r="Q101" s="21">
        <v>413771980</v>
      </c>
      <c r="R101" s="21" t="s">
        <v>23641</v>
      </c>
      <c r="S101" s="21">
        <v>40.22</v>
      </c>
      <c r="T101" s="22">
        <v>7.0999999999999994E-2</v>
      </c>
      <c r="U101" s="21">
        <v>6.92</v>
      </c>
    </row>
    <row r="102" spans="1:21" x14ac:dyDescent="0.2">
      <c r="A102" s="21" t="s">
        <v>3194</v>
      </c>
      <c r="B102" s="21" t="s">
        <v>111</v>
      </c>
      <c r="C102" s="21" t="s">
        <v>3193</v>
      </c>
      <c r="D102" s="22">
        <v>0.1</v>
      </c>
      <c r="E102" s="21">
        <v>14.74</v>
      </c>
      <c r="F102" s="23">
        <v>0.56489583333333337</v>
      </c>
      <c r="J102" s="23">
        <v>0.56489583333333337</v>
      </c>
      <c r="K102" s="21">
        <v>1</v>
      </c>
      <c r="L102" s="21">
        <v>11509241000</v>
      </c>
      <c r="M102" s="21" t="s">
        <v>10854</v>
      </c>
      <c r="N102" s="21" t="s">
        <v>191</v>
      </c>
      <c r="O102" s="21">
        <v>65537</v>
      </c>
      <c r="P102" s="21">
        <v>0</v>
      </c>
      <c r="Q102" s="21">
        <v>1100849310</v>
      </c>
      <c r="R102" s="21" t="s">
        <v>23640</v>
      </c>
      <c r="S102" s="21">
        <v>99.08</v>
      </c>
      <c r="T102" s="22">
        <v>9.9000000000000005E-2</v>
      </c>
      <c r="U102" s="21">
        <v>6.87</v>
      </c>
    </row>
    <row r="103" spans="1:21" x14ac:dyDescent="0.2">
      <c r="A103" s="21" t="s">
        <v>2834</v>
      </c>
      <c r="B103" s="21" t="s">
        <v>111</v>
      </c>
      <c r="C103" s="21" t="s">
        <v>2833</v>
      </c>
      <c r="D103" s="22">
        <v>9.9299999999999999E-2</v>
      </c>
      <c r="E103" s="21">
        <v>6.64</v>
      </c>
      <c r="F103" s="23">
        <v>0.458125</v>
      </c>
      <c r="J103" s="23">
        <v>0.61097222222222225</v>
      </c>
      <c r="K103" s="21">
        <v>1</v>
      </c>
      <c r="L103" s="21">
        <v>2954810500</v>
      </c>
      <c r="M103" s="21" t="s">
        <v>23639</v>
      </c>
      <c r="N103" s="21" t="s">
        <v>191</v>
      </c>
      <c r="O103" s="21">
        <v>65537</v>
      </c>
      <c r="P103" s="21">
        <v>0</v>
      </c>
      <c r="Q103" s="21">
        <v>393084240</v>
      </c>
      <c r="R103" s="21" t="s">
        <v>23638</v>
      </c>
      <c r="S103" s="21">
        <v>64.37</v>
      </c>
      <c r="T103" s="22">
        <v>0.1371</v>
      </c>
      <c r="U103" s="21">
        <v>1.52</v>
      </c>
    </row>
    <row r="104" spans="1:21" x14ac:dyDescent="0.2">
      <c r="A104" s="21" t="s">
        <v>801</v>
      </c>
      <c r="B104" s="21" t="s">
        <v>111</v>
      </c>
      <c r="C104" s="21" t="s">
        <v>802</v>
      </c>
      <c r="D104" s="22">
        <v>9.9299999999999999E-2</v>
      </c>
      <c r="E104" s="21">
        <v>4.87</v>
      </c>
      <c r="F104" s="23">
        <v>0.42787037037037035</v>
      </c>
      <c r="J104" s="23">
        <v>0.42787037037037035</v>
      </c>
      <c r="K104" s="21">
        <v>1</v>
      </c>
      <c r="L104" s="21">
        <v>1753200000</v>
      </c>
      <c r="M104" s="21" t="s">
        <v>19856</v>
      </c>
      <c r="N104" s="21" t="s">
        <v>191</v>
      </c>
      <c r="O104" s="21">
        <v>65537</v>
      </c>
      <c r="P104" s="21">
        <v>0</v>
      </c>
      <c r="Q104" s="21">
        <v>52996487</v>
      </c>
      <c r="R104" s="21" t="s">
        <v>23637</v>
      </c>
      <c r="S104" s="21">
        <v>42.17</v>
      </c>
      <c r="T104" s="22">
        <v>3.1E-2</v>
      </c>
      <c r="U104" s="21">
        <v>26.37</v>
      </c>
    </row>
    <row r="105" spans="1:21" x14ac:dyDescent="0.2">
      <c r="A105" s="21" t="s">
        <v>788</v>
      </c>
      <c r="B105" s="21" t="s">
        <v>111</v>
      </c>
      <c r="C105" s="21" t="s">
        <v>789</v>
      </c>
      <c r="D105" s="22">
        <v>9.9699999999999997E-2</v>
      </c>
      <c r="E105" s="21">
        <v>13.57</v>
      </c>
      <c r="F105" s="23">
        <v>0.57982638888888893</v>
      </c>
      <c r="J105" s="23">
        <v>0.57982638888888893</v>
      </c>
      <c r="K105" s="21">
        <v>1</v>
      </c>
      <c r="L105" s="21">
        <v>5883148700</v>
      </c>
      <c r="M105" s="21" t="s">
        <v>14618</v>
      </c>
      <c r="N105" s="21" t="s">
        <v>191</v>
      </c>
      <c r="O105" s="21">
        <v>65537</v>
      </c>
      <c r="P105" s="21">
        <v>0</v>
      </c>
      <c r="Q105" s="21">
        <v>110211890</v>
      </c>
      <c r="R105" s="21" t="s">
        <v>23636</v>
      </c>
      <c r="S105" s="21">
        <v>38.1</v>
      </c>
      <c r="T105" s="22">
        <v>1.9599999999999999E-2</v>
      </c>
      <c r="U105" s="21">
        <v>34.909999999999997</v>
      </c>
    </row>
    <row r="106" spans="1:21" x14ac:dyDescent="0.2">
      <c r="A106" s="21" t="s">
        <v>11086</v>
      </c>
      <c r="B106" s="21" t="s">
        <v>111</v>
      </c>
      <c r="C106" s="21" t="s">
        <v>11085</v>
      </c>
      <c r="D106" s="22">
        <v>0.12959999999999999</v>
      </c>
      <c r="E106" s="21">
        <v>8.3699999999999992</v>
      </c>
      <c r="F106" s="23">
        <v>0.42091435185185183</v>
      </c>
      <c r="J106" s="23">
        <v>0.42091435185185183</v>
      </c>
      <c r="K106" s="21">
        <v>0</v>
      </c>
      <c r="L106" s="21">
        <v>1835389100</v>
      </c>
      <c r="M106" s="21" t="s">
        <v>111</v>
      </c>
      <c r="N106" s="21" t="s">
        <v>111</v>
      </c>
      <c r="O106" s="21">
        <v>0</v>
      </c>
      <c r="P106" s="21">
        <v>2.82</v>
      </c>
      <c r="Q106" s="21">
        <v>522481270</v>
      </c>
      <c r="R106" s="21" t="s">
        <v>111</v>
      </c>
      <c r="S106" s="21">
        <v>49.52</v>
      </c>
      <c r="T106" s="22">
        <v>0.27929999999999999</v>
      </c>
      <c r="U106" s="21" t="s">
        <v>111</v>
      </c>
    </row>
    <row r="107" spans="1:21" x14ac:dyDescent="0.2">
      <c r="A107" s="21" t="s">
        <v>4346</v>
      </c>
      <c r="B107" s="21" t="s">
        <v>111</v>
      </c>
      <c r="C107" s="21" t="s">
        <v>4345</v>
      </c>
      <c r="D107" s="22">
        <v>8.4900000000000003E-2</v>
      </c>
      <c r="E107" s="21">
        <v>20.45</v>
      </c>
      <c r="F107" s="23">
        <v>0.39631944444444445</v>
      </c>
      <c r="J107" s="23">
        <v>0.39631944444444445</v>
      </c>
      <c r="K107" s="21">
        <v>0</v>
      </c>
      <c r="L107" s="21">
        <v>916160000</v>
      </c>
      <c r="M107" s="21" t="s">
        <v>111</v>
      </c>
      <c r="N107" s="21" t="s">
        <v>111</v>
      </c>
      <c r="O107" s="21">
        <v>0</v>
      </c>
      <c r="P107" s="21">
        <v>0</v>
      </c>
      <c r="Q107" s="21">
        <v>97551295</v>
      </c>
      <c r="R107" s="21" t="s">
        <v>111</v>
      </c>
      <c r="S107" s="21">
        <v>65.3</v>
      </c>
      <c r="T107" s="22">
        <v>0.1038</v>
      </c>
      <c r="U107" s="21" t="s">
        <v>111</v>
      </c>
    </row>
    <row r="108" spans="1:21" x14ac:dyDescent="0.2">
      <c r="A108" s="21" t="s">
        <v>22576</v>
      </c>
      <c r="B108" s="21" t="s">
        <v>111</v>
      </c>
      <c r="C108" s="21" t="s">
        <v>22575</v>
      </c>
      <c r="D108" s="22">
        <v>0.12820000000000001</v>
      </c>
      <c r="E108" s="21">
        <v>23.93</v>
      </c>
      <c r="F108" s="23">
        <v>0.43516203703703704</v>
      </c>
      <c r="J108" s="23">
        <v>0.43516203703703704</v>
      </c>
      <c r="K108" s="21">
        <v>0</v>
      </c>
      <c r="L108" s="21">
        <v>1829891200</v>
      </c>
      <c r="M108" s="21" t="s">
        <v>111</v>
      </c>
      <c r="N108" s="21" t="s">
        <v>111</v>
      </c>
      <c r="O108" s="21">
        <v>0</v>
      </c>
      <c r="P108" s="21">
        <v>0</v>
      </c>
      <c r="Q108" s="21">
        <v>245034250</v>
      </c>
      <c r="R108" s="21" t="s">
        <v>111</v>
      </c>
      <c r="S108" s="21">
        <v>95.64</v>
      </c>
      <c r="T108" s="22">
        <v>0.1356</v>
      </c>
      <c r="U108" s="21" t="s">
        <v>111</v>
      </c>
    </row>
    <row r="109" spans="1:21" x14ac:dyDescent="0.2">
      <c r="A109" s="21" t="s">
        <v>11784</v>
      </c>
      <c r="B109" s="21" t="s">
        <v>111</v>
      </c>
      <c r="C109" s="21" t="s">
        <v>11783</v>
      </c>
      <c r="D109" s="22">
        <v>0.193</v>
      </c>
      <c r="E109" s="21">
        <v>41.97</v>
      </c>
      <c r="F109" s="23">
        <v>0.44440972222222225</v>
      </c>
      <c r="J109" s="23">
        <v>0.47553240740740743</v>
      </c>
      <c r="K109" s="21">
        <v>0</v>
      </c>
      <c r="L109" s="21">
        <v>17745710000</v>
      </c>
      <c r="M109" s="21" t="s">
        <v>111</v>
      </c>
      <c r="N109" s="21" t="s">
        <v>111</v>
      </c>
      <c r="O109" s="21">
        <v>0</v>
      </c>
      <c r="P109" s="21">
        <v>0</v>
      </c>
      <c r="Q109" s="21">
        <v>1154680440</v>
      </c>
      <c r="R109" s="21" t="s">
        <v>111</v>
      </c>
      <c r="S109" s="21">
        <v>99.96</v>
      </c>
      <c r="T109" s="22">
        <v>6.8900000000000003E-2</v>
      </c>
      <c r="U109" s="21" t="s">
        <v>111</v>
      </c>
    </row>
    <row r="110" spans="1:21" x14ac:dyDescent="0.2">
      <c r="A110" s="21" t="s">
        <v>2831</v>
      </c>
      <c r="B110" s="21" t="s">
        <v>111</v>
      </c>
      <c r="C110" s="21" t="s">
        <v>2830</v>
      </c>
      <c r="D110" s="22">
        <v>0.1226</v>
      </c>
      <c r="E110" s="21">
        <v>5.22</v>
      </c>
      <c r="F110" s="23">
        <v>0.46281250000000002</v>
      </c>
      <c r="J110" s="23">
        <v>0.46281250000000002</v>
      </c>
      <c r="K110" s="21">
        <v>0</v>
      </c>
      <c r="L110" s="21">
        <v>2300910900</v>
      </c>
      <c r="M110" s="21" t="s">
        <v>111</v>
      </c>
      <c r="N110" s="21" t="s">
        <v>111</v>
      </c>
      <c r="O110" s="21">
        <v>0</v>
      </c>
      <c r="P110" s="21">
        <v>0.14000000000000001</v>
      </c>
      <c r="Q110" s="21">
        <v>491801570</v>
      </c>
      <c r="R110" s="21" t="s">
        <v>111</v>
      </c>
      <c r="S110" s="21">
        <v>69.989999999999995</v>
      </c>
      <c r="T110" s="22">
        <v>0.21010000000000001</v>
      </c>
      <c r="U110" s="21" t="s">
        <v>111</v>
      </c>
    </row>
    <row r="111" spans="1:21" x14ac:dyDescent="0.2">
      <c r="A111" s="21" t="s">
        <v>721</v>
      </c>
      <c r="B111" s="21" t="s">
        <v>111</v>
      </c>
      <c r="C111" s="21" t="s">
        <v>722</v>
      </c>
      <c r="D111" s="22">
        <v>9.1999999999999998E-2</v>
      </c>
      <c r="E111" s="21">
        <v>22.67</v>
      </c>
      <c r="F111" s="23">
        <v>0.39583333333333331</v>
      </c>
      <c r="J111" s="23">
        <v>0.39583333333333331</v>
      </c>
      <c r="K111" s="21">
        <v>0</v>
      </c>
      <c r="L111" s="21">
        <v>2707394600</v>
      </c>
      <c r="M111" s="21" t="s">
        <v>111</v>
      </c>
      <c r="N111" s="21" t="s">
        <v>111</v>
      </c>
      <c r="O111" s="21">
        <v>0</v>
      </c>
      <c r="P111" s="21">
        <v>67.53</v>
      </c>
      <c r="Q111" s="21">
        <v>275722700</v>
      </c>
      <c r="R111" s="21" t="s">
        <v>111</v>
      </c>
      <c r="S111" s="21">
        <v>35.1</v>
      </c>
      <c r="T111" s="22">
        <v>0.10249999999999999</v>
      </c>
      <c r="U111" s="21" t="s">
        <v>111</v>
      </c>
    </row>
    <row r="112" spans="1:21" x14ac:dyDescent="0.2">
      <c r="A112" s="21" t="s">
        <v>3857</v>
      </c>
      <c r="B112" s="21" t="s">
        <v>111</v>
      </c>
      <c r="C112" s="21" t="s">
        <v>3856</v>
      </c>
      <c r="D112" s="22">
        <v>5.7700000000000001E-2</v>
      </c>
      <c r="E112" s="21">
        <v>9.7100000000000009</v>
      </c>
      <c r="F112" s="23">
        <v>0.45314814814814813</v>
      </c>
      <c r="J112" s="23">
        <v>0.45314814814814813</v>
      </c>
      <c r="K112" s="21">
        <v>0</v>
      </c>
      <c r="L112" s="21">
        <v>2775300000</v>
      </c>
      <c r="M112" s="21" t="s">
        <v>111</v>
      </c>
      <c r="N112" s="21" t="s">
        <v>111</v>
      </c>
      <c r="O112" s="21">
        <v>0</v>
      </c>
      <c r="P112" s="21">
        <v>29.34</v>
      </c>
      <c r="Q112" s="21">
        <v>369230440</v>
      </c>
      <c r="R112" s="21" t="s">
        <v>111</v>
      </c>
      <c r="S112" s="21">
        <v>93.97</v>
      </c>
      <c r="T112" s="22">
        <v>0.1328</v>
      </c>
      <c r="U112" s="21" t="s">
        <v>111</v>
      </c>
    </row>
    <row r="113" spans="1:21" x14ac:dyDescent="0.2">
      <c r="A113" s="21" t="s">
        <v>5860</v>
      </c>
      <c r="B113" s="21" t="s">
        <v>111</v>
      </c>
      <c r="C113" s="21" t="s">
        <v>5859</v>
      </c>
      <c r="D113" s="22">
        <v>-9.9699999999999997E-2</v>
      </c>
      <c r="E113" s="21">
        <v>13.28</v>
      </c>
      <c r="F113" s="21" t="s">
        <v>111</v>
      </c>
      <c r="J113" s="21" t="s">
        <v>111</v>
      </c>
      <c r="K113" s="21">
        <v>0</v>
      </c>
      <c r="L113" s="21">
        <v>1881166400</v>
      </c>
      <c r="M113" s="21" t="s">
        <v>111</v>
      </c>
      <c r="N113" s="21" t="s">
        <v>111</v>
      </c>
      <c r="O113" s="21">
        <v>0</v>
      </c>
      <c r="P113" s="21">
        <v>0</v>
      </c>
      <c r="Q113" s="21">
        <v>479133160</v>
      </c>
      <c r="R113" s="21" t="s">
        <v>111</v>
      </c>
      <c r="S113" s="21">
        <v>45.01</v>
      </c>
      <c r="T113" s="22">
        <v>0.25019999999999998</v>
      </c>
      <c r="U113" s="21" t="s">
        <v>111</v>
      </c>
    </row>
    <row r="114" spans="1:21" x14ac:dyDescent="0.2">
      <c r="A114" s="21" t="s">
        <v>15367</v>
      </c>
      <c r="B114" s="21">
        <v>1</v>
      </c>
      <c r="C114" s="21" t="s">
        <v>15366</v>
      </c>
      <c r="D114" s="22">
        <v>-7.3200000000000001E-2</v>
      </c>
      <c r="E114" s="21">
        <v>7.09</v>
      </c>
      <c r="F114" s="21" t="s">
        <v>111</v>
      </c>
      <c r="J114" s="21" t="s">
        <v>111</v>
      </c>
      <c r="K114" s="21">
        <v>0</v>
      </c>
      <c r="L114" s="21">
        <v>5282502800</v>
      </c>
      <c r="M114" s="21" t="s">
        <v>111</v>
      </c>
      <c r="N114" s="21" t="s">
        <v>111</v>
      </c>
      <c r="O114" s="21">
        <v>0</v>
      </c>
      <c r="P114" s="21">
        <v>0</v>
      </c>
      <c r="Q114" s="21">
        <v>1451895100</v>
      </c>
      <c r="R114" s="21" t="s">
        <v>111</v>
      </c>
      <c r="S114" s="21">
        <v>42.79</v>
      </c>
      <c r="T114" s="22">
        <v>0.27700000000000002</v>
      </c>
      <c r="U114" s="21" t="s">
        <v>111</v>
      </c>
    </row>
    <row r="115" spans="1:21" x14ac:dyDescent="0.2">
      <c r="A115" s="21" t="s">
        <v>2880</v>
      </c>
      <c r="B115" s="21" t="s">
        <v>111</v>
      </c>
      <c r="C115" s="21" t="s">
        <v>2879</v>
      </c>
      <c r="D115" s="22">
        <v>5.8299999999999998E-2</v>
      </c>
      <c r="E115" s="21">
        <v>5.45</v>
      </c>
      <c r="F115" s="23">
        <v>0.40946759259259258</v>
      </c>
      <c r="J115" s="23">
        <v>0.41553240740740743</v>
      </c>
      <c r="K115" s="21">
        <v>0</v>
      </c>
      <c r="L115" s="21">
        <v>6369332500</v>
      </c>
      <c r="M115" s="21" t="s">
        <v>111</v>
      </c>
      <c r="N115" s="21" t="s">
        <v>111</v>
      </c>
      <c r="O115" s="21">
        <v>0</v>
      </c>
      <c r="P115" s="21">
        <v>62.5</v>
      </c>
      <c r="Q115" s="21">
        <v>590021930</v>
      </c>
      <c r="R115" s="21" t="s">
        <v>111</v>
      </c>
      <c r="S115" s="21">
        <v>72.55</v>
      </c>
      <c r="T115" s="22">
        <v>9.11E-2</v>
      </c>
      <c r="U115" s="21" t="s">
        <v>111</v>
      </c>
    </row>
    <row r="116" spans="1:21" x14ac:dyDescent="0.2">
      <c r="A116" s="21" t="s">
        <v>3695</v>
      </c>
      <c r="B116" s="21" t="s">
        <v>111</v>
      </c>
      <c r="C116" s="21" t="s">
        <v>3694</v>
      </c>
      <c r="D116" s="22">
        <v>4.9500000000000002E-2</v>
      </c>
      <c r="E116" s="21">
        <v>8.27</v>
      </c>
      <c r="F116" s="23">
        <v>0.40848379629629628</v>
      </c>
      <c r="J116" s="23">
        <v>0.40967592592592594</v>
      </c>
      <c r="K116" s="21">
        <v>0</v>
      </c>
      <c r="L116" s="21">
        <v>4276507700</v>
      </c>
      <c r="M116" s="21" t="s">
        <v>111</v>
      </c>
      <c r="N116" s="21" t="s">
        <v>111</v>
      </c>
      <c r="O116" s="21">
        <v>0</v>
      </c>
      <c r="P116" s="21">
        <v>59.59</v>
      </c>
      <c r="Q116" s="21">
        <v>984081060</v>
      </c>
      <c r="R116" s="21" t="s">
        <v>111</v>
      </c>
      <c r="S116" s="21">
        <v>83.66</v>
      </c>
      <c r="T116" s="22">
        <v>0.22720000000000001</v>
      </c>
      <c r="U116" s="21" t="s">
        <v>111</v>
      </c>
    </row>
    <row r="117" spans="1:21" x14ac:dyDescent="0.2">
      <c r="A117" s="21" t="s">
        <v>3677</v>
      </c>
      <c r="B117" s="21" t="s">
        <v>111</v>
      </c>
      <c r="C117" s="21" t="s">
        <v>3676</v>
      </c>
      <c r="D117" s="22">
        <v>-0.1009</v>
      </c>
      <c r="E117" s="21">
        <v>2.85</v>
      </c>
      <c r="F117" s="21" t="s">
        <v>111</v>
      </c>
      <c r="J117" s="21" t="s">
        <v>111</v>
      </c>
      <c r="K117" s="21">
        <v>0</v>
      </c>
      <c r="L117" s="21">
        <v>2194130100</v>
      </c>
      <c r="M117" s="21" t="s">
        <v>111</v>
      </c>
      <c r="N117" s="21" t="s">
        <v>111</v>
      </c>
      <c r="O117" s="21">
        <v>0</v>
      </c>
      <c r="P117" s="21">
        <v>0</v>
      </c>
      <c r="Q117" s="21">
        <v>403373930</v>
      </c>
      <c r="R117" s="21" t="s">
        <v>111</v>
      </c>
      <c r="S117" s="21">
        <v>63.71</v>
      </c>
      <c r="T117" s="22">
        <v>0.1807</v>
      </c>
      <c r="U117" s="21" t="s">
        <v>111</v>
      </c>
    </row>
    <row r="118" spans="1:21" x14ac:dyDescent="0.2">
      <c r="A118" s="21" t="s">
        <v>3080</v>
      </c>
      <c r="B118" s="21" t="s">
        <v>111</v>
      </c>
      <c r="C118" s="21" t="s">
        <v>3079</v>
      </c>
      <c r="D118" s="22">
        <v>5.4100000000000002E-2</v>
      </c>
      <c r="E118" s="21">
        <v>7.8</v>
      </c>
      <c r="F118" s="23">
        <v>0.44532407407407409</v>
      </c>
      <c r="J118" s="23">
        <v>0.44678240740740743</v>
      </c>
      <c r="K118" s="21">
        <v>0</v>
      </c>
      <c r="L118" s="21">
        <v>5385537700</v>
      </c>
      <c r="M118" s="21" t="s">
        <v>111</v>
      </c>
      <c r="N118" s="21" t="s">
        <v>111</v>
      </c>
      <c r="O118" s="21">
        <v>0</v>
      </c>
      <c r="P118" s="21">
        <v>0</v>
      </c>
      <c r="Q118" s="21">
        <v>2600959000</v>
      </c>
      <c r="R118" s="21" t="s">
        <v>111</v>
      </c>
      <c r="S118" s="21">
        <v>85.21</v>
      </c>
      <c r="T118" s="22">
        <v>0.48699999999999999</v>
      </c>
      <c r="U118" s="21" t="s">
        <v>111</v>
      </c>
    </row>
    <row r="119" spans="1:21" x14ac:dyDescent="0.2">
      <c r="A119" s="21" t="s">
        <v>3663</v>
      </c>
      <c r="B119" s="21" t="s">
        <v>111</v>
      </c>
      <c r="C119" s="21" t="s">
        <v>3662</v>
      </c>
      <c r="D119" s="22">
        <v>-7.2499999999999995E-2</v>
      </c>
      <c r="E119" s="21">
        <v>4.22</v>
      </c>
      <c r="F119" s="21" t="s">
        <v>111</v>
      </c>
      <c r="J119" s="21" t="s">
        <v>111</v>
      </c>
      <c r="K119" s="21">
        <v>0</v>
      </c>
      <c r="L119" s="21">
        <v>2709123400</v>
      </c>
      <c r="M119" s="21" t="s">
        <v>111</v>
      </c>
      <c r="N119" s="21" t="s">
        <v>111</v>
      </c>
      <c r="O119" s="21">
        <v>0</v>
      </c>
      <c r="P119" s="21">
        <v>3.2</v>
      </c>
      <c r="Q119" s="21">
        <v>879292870</v>
      </c>
      <c r="R119" s="21" t="s">
        <v>111</v>
      </c>
      <c r="S119" s="21">
        <v>27.86</v>
      </c>
      <c r="T119" s="22">
        <v>0.31469999999999998</v>
      </c>
      <c r="U119" s="21" t="s">
        <v>111</v>
      </c>
    </row>
    <row r="120" spans="1:21" x14ac:dyDescent="0.2">
      <c r="A120" s="21" t="s">
        <v>946</v>
      </c>
      <c r="B120" s="21" t="s">
        <v>111</v>
      </c>
      <c r="C120" s="21" t="s">
        <v>947</v>
      </c>
      <c r="D120" s="22">
        <v>4.19E-2</v>
      </c>
      <c r="E120" s="21">
        <v>9.69</v>
      </c>
      <c r="F120" s="23">
        <v>0.42091435185185183</v>
      </c>
      <c r="J120" s="23">
        <v>0.42091435185185183</v>
      </c>
      <c r="K120" s="21">
        <v>0</v>
      </c>
      <c r="L120" s="21">
        <v>6353791400</v>
      </c>
      <c r="M120" s="21" t="s">
        <v>111</v>
      </c>
      <c r="N120" s="21" t="s">
        <v>111</v>
      </c>
      <c r="O120" s="21">
        <v>0</v>
      </c>
      <c r="P120" s="21">
        <v>0</v>
      </c>
      <c r="Q120" s="21">
        <v>2365018700</v>
      </c>
      <c r="R120" s="21" t="s">
        <v>111</v>
      </c>
      <c r="S120" s="21">
        <v>83.62</v>
      </c>
      <c r="T120" s="22">
        <v>0.37009999999999998</v>
      </c>
      <c r="U120" s="21" t="s">
        <v>111</v>
      </c>
    </row>
    <row r="121" spans="1:21" x14ac:dyDescent="0.2">
      <c r="A121" s="21" t="s">
        <v>3545</v>
      </c>
      <c r="B121" s="21" t="s">
        <v>111</v>
      </c>
      <c r="C121" s="21" t="s">
        <v>3544</v>
      </c>
      <c r="D121" s="22">
        <v>5.7099999999999998E-2</v>
      </c>
      <c r="E121" s="21">
        <v>5</v>
      </c>
      <c r="F121" s="23">
        <v>0.46309027777777778</v>
      </c>
      <c r="J121" s="23">
        <v>0.46907407407407409</v>
      </c>
      <c r="K121" s="21">
        <v>0</v>
      </c>
      <c r="L121" s="21">
        <v>5829548700</v>
      </c>
      <c r="M121" s="21" t="s">
        <v>111</v>
      </c>
      <c r="N121" s="21" t="s">
        <v>111</v>
      </c>
      <c r="O121" s="21">
        <v>0</v>
      </c>
      <c r="P121" s="21">
        <v>0</v>
      </c>
      <c r="Q121" s="21">
        <v>729423940</v>
      </c>
      <c r="R121" s="21" t="s">
        <v>111</v>
      </c>
      <c r="S121" s="21">
        <v>52.73</v>
      </c>
      <c r="T121" s="22">
        <v>0.12479999999999999</v>
      </c>
      <c r="U121" s="21" t="s">
        <v>111</v>
      </c>
    </row>
    <row r="122" spans="1:21" x14ac:dyDescent="0.2">
      <c r="A122" s="21" t="s">
        <v>14024</v>
      </c>
      <c r="B122" s="21" t="s">
        <v>111</v>
      </c>
      <c r="C122" s="21" t="s">
        <v>14023</v>
      </c>
      <c r="D122" s="22">
        <v>6.8500000000000005E-2</v>
      </c>
      <c r="E122" s="21">
        <v>6.08</v>
      </c>
      <c r="F122" s="23">
        <v>0.39631944444444445</v>
      </c>
      <c r="J122" s="23">
        <v>0.39631944444444445</v>
      </c>
      <c r="K122" s="21">
        <v>0</v>
      </c>
      <c r="L122" s="21">
        <v>5531252600</v>
      </c>
      <c r="M122" s="21" t="s">
        <v>111</v>
      </c>
      <c r="N122" s="21" t="s">
        <v>111</v>
      </c>
      <c r="O122" s="21">
        <v>0</v>
      </c>
      <c r="P122" s="21">
        <v>59.42</v>
      </c>
      <c r="Q122" s="21">
        <v>115637896</v>
      </c>
      <c r="R122" s="21" t="s">
        <v>111</v>
      </c>
      <c r="S122" s="21">
        <v>29.7</v>
      </c>
      <c r="T122" s="22">
        <v>2.0899999999999998E-2</v>
      </c>
      <c r="U122" s="21" t="s">
        <v>111</v>
      </c>
    </row>
    <row r="123" spans="1:21" x14ac:dyDescent="0.2">
      <c r="A123" s="21" t="s">
        <v>21471</v>
      </c>
      <c r="B123" s="21" t="s">
        <v>111</v>
      </c>
      <c r="C123" s="21" t="s">
        <v>21470</v>
      </c>
      <c r="D123" s="22">
        <v>5.3800000000000001E-2</v>
      </c>
      <c r="E123" s="21">
        <v>16.059999999999999</v>
      </c>
      <c r="F123" s="23">
        <v>0.40475694444444443</v>
      </c>
      <c r="J123" s="23">
        <v>0.40475694444444443</v>
      </c>
      <c r="K123" s="21">
        <v>0</v>
      </c>
      <c r="L123" s="21">
        <v>10760202200</v>
      </c>
      <c r="M123" s="21" t="s">
        <v>111</v>
      </c>
      <c r="N123" s="21" t="s">
        <v>111</v>
      </c>
      <c r="O123" s="21">
        <v>0</v>
      </c>
      <c r="P123" s="21">
        <v>75.98</v>
      </c>
      <c r="Q123" s="21">
        <v>1504195900</v>
      </c>
      <c r="R123" s="21" t="s">
        <v>111</v>
      </c>
      <c r="S123" s="21">
        <v>92.36</v>
      </c>
      <c r="T123" s="22">
        <v>0.13900000000000001</v>
      </c>
      <c r="U123" s="21" t="s">
        <v>111</v>
      </c>
    </row>
    <row r="124" spans="1:21" x14ac:dyDescent="0.2">
      <c r="A124" s="21" t="s">
        <v>5731</v>
      </c>
      <c r="B124" s="21" t="s">
        <v>111</v>
      </c>
      <c r="C124" s="21" t="s">
        <v>5730</v>
      </c>
      <c r="D124" s="22">
        <v>5.2400000000000002E-2</v>
      </c>
      <c r="E124" s="21">
        <v>6.23</v>
      </c>
      <c r="F124" s="23">
        <v>0.40741898148148148</v>
      </c>
      <c r="J124" s="23">
        <v>0.40741898148148148</v>
      </c>
      <c r="K124" s="21">
        <v>0</v>
      </c>
      <c r="L124" s="21">
        <v>2158371300</v>
      </c>
      <c r="M124" s="21" t="s">
        <v>111</v>
      </c>
      <c r="N124" s="21" t="s">
        <v>111</v>
      </c>
      <c r="O124" s="21">
        <v>0</v>
      </c>
      <c r="P124" s="21">
        <v>0</v>
      </c>
      <c r="Q124" s="21">
        <v>131135408</v>
      </c>
      <c r="R124" s="21" t="s">
        <v>111</v>
      </c>
      <c r="S124" s="21">
        <v>20.87</v>
      </c>
      <c r="T124" s="22">
        <v>5.9400000000000001E-2</v>
      </c>
      <c r="U124" s="21" t="s">
        <v>111</v>
      </c>
    </row>
    <row r="125" spans="1:21" x14ac:dyDescent="0.2">
      <c r="A125" s="21" t="s">
        <v>17873</v>
      </c>
      <c r="B125" s="21" t="s">
        <v>111</v>
      </c>
      <c r="C125" s="21" t="s">
        <v>17872</v>
      </c>
      <c r="D125" s="22">
        <v>7.7499999999999999E-2</v>
      </c>
      <c r="E125" s="21">
        <v>39.08</v>
      </c>
      <c r="F125" s="23">
        <v>0.45075231481481481</v>
      </c>
      <c r="J125" s="23">
        <v>0.45075231481481481</v>
      </c>
      <c r="K125" s="21">
        <v>0</v>
      </c>
      <c r="L125" s="21">
        <v>2743373500</v>
      </c>
      <c r="M125" s="21" t="s">
        <v>111</v>
      </c>
      <c r="N125" s="21" t="s">
        <v>111</v>
      </c>
      <c r="O125" s="21">
        <v>0</v>
      </c>
      <c r="P125" s="21">
        <v>0</v>
      </c>
      <c r="Q125" s="21">
        <v>116500125</v>
      </c>
      <c r="R125" s="21" t="s">
        <v>111</v>
      </c>
      <c r="S125" s="21">
        <v>55.5</v>
      </c>
      <c r="T125" s="22">
        <v>4.2500000000000003E-2</v>
      </c>
      <c r="U125" s="21" t="s">
        <v>111</v>
      </c>
    </row>
    <row r="126" spans="1:21" x14ac:dyDescent="0.2">
      <c r="A126" s="21" t="s">
        <v>3433</v>
      </c>
      <c r="B126" s="21" t="s">
        <v>111</v>
      </c>
      <c r="C126" s="21" t="s">
        <v>3432</v>
      </c>
      <c r="D126" s="22">
        <v>5.5599999999999997E-2</v>
      </c>
      <c r="E126" s="21">
        <v>8.74</v>
      </c>
      <c r="F126" s="23">
        <v>0.43564814814814817</v>
      </c>
      <c r="J126" s="23">
        <v>0.43564814814814817</v>
      </c>
      <c r="K126" s="21">
        <v>0</v>
      </c>
      <c r="L126" s="21">
        <v>6849702000</v>
      </c>
      <c r="M126" s="21" t="s">
        <v>111</v>
      </c>
      <c r="N126" s="21" t="s">
        <v>111</v>
      </c>
      <c r="O126" s="21">
        <v>0</v>
      </c>
      <c r="P126" s="21">
        <v>0</v>
      </c>
      <c r="Q126" s="21">
        <v>186465960</v>
      </c>
      <c r="R126" s="21" t="s">
        <v>111</v>
      </c>
      <c r="S126" s="21">
        <v>78.33</v>
      </c>
      <c r="T126" s="22">
        <v>2.76E-2</v>
      </c>
      <c r="U126" s="21" t="s">
        <v>111</v>
      </c>
    </row>
    <row r="127" spans="1:21" x14ac:dyDescent="0.2">
      <c r="A127" s="21" t="s">
        <v>1732</v>
      </c>
      <c r="B127" s="21" t="s">
        <v>111</v>
      </c>
      <c r="C127" s="21" t="s">
        <v>1733</v>
      </c>
      <c r="D127" s="22">
        <v>6.2700000000000006E-2</v>
      </c>
      <c r="E127" s="21">
        <v>7.8</v>
      </c>
      <c r="F127" s="23">
        <v>0.39726851851851852</v>
      </c>
      <c r="J127" s="23">
        <v>0.57513888888888887</v>
      </c>
      <c r="K127" s="21">
        <v>0</v>
      </c>
      <c r="L127" s="21">
        <v>4328061600</v>
      </c>
      <c r="M127" s="21" t="s">
        <v>111</v>
      </c>
      <c r="N127" s="21" t="s">
        <v>111</v>
      </c>
      <c r="O127" s="21">
        <v>0</v>
      </c>
      <c r="P127" s="21">
        <v>0</v>
      </c>
      <c r="Q127" s="21">
        <v>597049380</v>
      </c>
      <c r="R127" s="21" t="s">
        <v>111</v>
      </c>
      <c r="S127" s="21">
        <v>24.49</v>
      </c>
      <c r="T127" s="22">
        <v>0.1353</v>
      </c>
      <c r="U127" s="21" t="s">
        <v>111</v>
      </c>
    </row>
    <row r="128" spans="1:21" x14ac:dyDescent="0.2">
      <c r="A128" s="21" t="s">
        <v>5103</v>
      </c>
      <c r="B128" s="21" t="s">
        <v>111</v>
      </c>
      <c r="C128" s="21" t="s">
        <v>5102</v>
      </c>
      <c r="D128" s="22">
        <v>9.2700000000000005E-2</v>
      </c>
      <c r="E128" s="21">
        <v>22.4</v>
      </c>
      <c r="F128" s="23">
        <v>0.46993055555555557</v>
      </c>
      <c r="J128" s="23">
        <v>0.62258101851851855</v>
      </c>
      <c r="K128" s="21">
        <v>0</v>
      </c>
      <c r="L128" s="21">
        <v>3973682200</v>
      </c>
      <c r="M128" s="21" t="s">
        <v>111</v>
      </c>
      <c r="N128" s="21" t="s">
        <v>111</v>
      </c>
      <c r="O128" s="21">
        <v>0</v>
      </c>
      <c r="P128" s="21">
        <v>1.1399999999999999</v>
      </c>
      <c r="Q128" s="21">
        <v>381871470</v>
      </c>
      <c r="R128" s="21" t="s">
        <v>111</v>
      </c>
      <c r="S128" s="21">
        <v>71.73</v>
      </c>
      <c r="T128" s="22">
        <v>9.8000000000000004E-2</v>
      </c>
      <c r="U128" s="21" t="s">
        <v>111</v>
      </c>
    </row>
    <row r="129" spans="1:21" x14ac:dyDescent="0.2">
      <c r="A129" s="21" t="s">
        <v>3401</v>
      </c>
      <c r="B129" s="21" t="s">
        <v>111</v>
      </c>
      <c r="C129" s="21" t="s">
        <v>3400</v>
      </c>
      <c r="D129" s="22">
        <v>2.8400000000000002E-2</v>
      </c>
      <c r="E129" s="21">
        <v>36.159999999999997</v>
      </c>
      <c r="F129" s="23">
        <v>0.39583333333333331</v>
      </c>
      <c r="J129" s="23">
        <v>0.39583333333333331</v>
      </c>
      <c r="K129" s="21">
        <v>0</v>
      </c>
      <c r="L129" s="21">
        <v>1959496600</v>
      </c>
      <c r="M129" s="21" t="s">
        <v>111</v>
      </c>
      <c r="N129" s="21" t="s">
        <v>111</v>
      </c>
      <c r="O129" s="21">
        <v>0</v>
      </c>
      <c r="P129" s="21">
        <v>0</v>
      </c>
      <c r="Q129" s="21">
        <v>295510220</v>
      </c>
      <c r="R129" s="21" t="s">
        <v>111</v>
      </c>
      <c r="S129" s="21">
        <v>29.63</v>
      </c>
      <c r="T129" s="22">
        <v>0.14660000000000001</v>
      </c>
      <c r="U129" s="21" t="s">
        <v>111</v>
      </c>
    </row>
    <row r="130" spans="1:21" x14ac:dyDescent="0.2">
      <c r="A130" s="21" t="s">
        <v>2924</v>
      </c>
      <c r="B130" s="21" t="s">
        <v>111</v>
      </c>
      <c r="C130" s="21" t="s">
        <v>2923</v>
      </c>
      <c r="D130" s="22">
        <v>2.58E-2</v>
      </c>
      <c r="E130" s="21">
        <v>6.77</v>
      </c>
      <c r="F130" s="23">
        <v>0.3979861111111111</v>
      </c>
      <c r="J130" s="23">
        <v>0.40848379629629628</v>
      </c>
      <c r="K130" s="21">
        <v>0</v>
      </c>
      <c r="L130" s="21">
        <v>2406679300</v>
      </c>
      <c r="M130" s="21" t="s">
        <v>111</v>
      </c>
      <c r="N130" s="21" t="s">
        <v>111</v>
      </c>
      <c r="O130" s="21">
        <v>0</v>
      </c>
      <c r="P130" s="21">
        <v>0</v>
      </c>
      <c r="Q130" s="21">
        <v>157016240</v>
      </c>
      <c r="R130" s="21" t="s">
        <v>111</v>
      </c>
      <c r="S130" s="21">
        <v>75.34</v>
      </c>
      <c r="T130" s="22">
        <v>6.3E-2</v>
      </c>
      <c r="U130" s="21" t="s">
        <v>111</v>
      </c>
    </row>
    <row r="131" spans="1:21" x14ac:dyDescent="0.2">
      <c r="A131" s="21" t="s">
        <v>888</v>
      </c>
      <c r="B131" s="21" t="s">
        <v>111</v>
      </c>
      <c r="C131" s="21" t="s">
        <v>889</v>
      </c>
      <c r="D131" s="22">
        <v>5.2600000000000001E-2</v>
      </c>
      <c r="E131" s="21">
        <v>12.21</v>
      </c>
      <c r="F131" s="23">
        <v>0.41692129629629632</v>
      </c>
      <c r="J131" s="23">
        <v>0.41883101851851851</v>
      </c>
      <c r="K131" s="21">
        <v>0</v>
      </c>
      <c r="L131" s="21">
        <v>6687153300</v>
      </c>
      <c r="M131" s="21" t="s">
        <v>111</v>
      </c>
      <c r="N131" s="21" t="s">
        <v>111</v>
      </c>
      <c r="O131" s="21">
        <v>0</v>
      </c>
      <c r="P131" s="21">
        <v>0</v>
      </c>
      <c r="Q131" s="21">
        <v>622990110</v>
      </c>
      <c r="R131" s="21" t="s">
        <v>111</v>
      </c>
      <c r="S131" s="21">
        <v>71.650000000000006</v>
      </c>
      <c r="T131" s="22">
        <v>9.1499999999999998E-2</v>
      </c>
      <c r="U131" s="21" t="s">
        <v>111</v>
      </c>
    </row>
    <row r="132" spans="1:21" x14ac:dyDescent="0.2">
      <c r="A132" s="21" t="s">
        <v>3318</v>
      </c>
      <c r="B132" s="21" t="s">
        <v>111</v>
      </c>
      <c r="C132" s="21" t="s">
        <v>3317</v>
      </c>
      <c r="D132" s="22">
        <v>7.3800000000000004E-2</v>
      </c>
      <c r="E132" s="21">
        <v>4.8</v>
      </c>
      <c r="F132" s="23">
        <v>0.43564814814814817</v>
      </c>
      <c r="J132" s="23">
        <v>0.44180555555555556</v>
      </c>
      <c r="K132" s="21">
        <v>0</v>
      </c>
      <c r="L132" s="21">
        <v>4581315500</v>
      </c>
      <c r="M132" s="21" t="s">
        <v>111</v>
      </c>
      <c r="N132" s="21" t="s">
        <v>111</v>
      </c>
      <c r="O132" s="21">
        <v>0</v>
      </c>
      <c r="P132" s="21">
        <v>46.99</v>
      </c>
      <c r="Q132" s="21">
        <v>432274240</v>
      </c>
      <c r="R132" s="21" t="s">
        <v>111</v>
      </c>
      <c r="S132" s="21">
        <v>54.85</v>
      </c>
      <c r="T132" s="22">
        <v>9.5899999999999999E-2</v>
      </c>
      <c r="U132" s="21" t="s">
        <v>111</v>
      </c>
    </row>
    <row r="133" spans="1:21" x14ac:dyDescent="0.2">
      <c r="A133" s="21" t="s">
        <v>1364</v>
      </c>
      <c r="B133" s="21" t="s">
        <v>111</v>
      </c>
      <c r="C133" s="21" t="s">
        <v>1365</v>
      </c>
      <c r="D133" s="22">
        <v>4.07E-2</v>
      </c>
      <c r="E133" s="21">
        <v>2.56</v>
      </c>
      <c r="F133" s="23">
        <v>0.40002314814814816</v>
      </c>
      <c r="J133" s="23">
        <v>0.40002314814814816</v>
      </c>
      <c r="K133" s="21">
        <v>0</v>
      </c>
      <c r="L133" s="21">
        <v>5740629000</v>
      </c>
      <c r="M133" s="21" t="s">
        <v>111</v>
      </c>
      <c r="N133" s="21" t="s">
        <v>111</v>
      </c>
      <c r="O133" s="21">
        <v>0</v>
      </c>
      <c r="P133" s="21">
        <v>0</v>
      </c>
      <c r="Q133" s="21">
        <v>156673830</v>
      </c>
      <c r="R133" s="21" t="s">
        <v>111</v>
      </c>
      <c r="S133" s="21">
        <v>21.55</v>
      </c>
      <c r="T133" s="22">
        <v>2.6599999999999999E-2</v>
      </c>
      <c r="U133" s="21" t="s">
        <v>111</v>
      </c>
    </row>
    <row r="134" spans="1:21" x14ac:dyDescent="0.2">
      <c r="A134" s="21" t="s">
        <v>2695</v>
      </c>
      <c r="B134" s="21" t="s">
        <v>111</v>
      </c>
      <c r="C134" s="21" t="s">
        <v>2694</v>
      </c>
      <c r="D134" s="22">
        <v>7.3300000000000004E-2</v>
      </c>
      <c r="E134" s="21">
        <v>4.83</v>
      </c>
      <c r="F134" s="23">
        <v>0.57895833333333335</v>
      </c>
      <c r="J134" s="23">
        <v>0.57947916666666666</v>
      </c>
      <c r="K134" s="21">
        <v>0</v>
      </c>
      <c r="L134" s="21">
        <v>5090950800</v>
      </c>
      <c r="M134" s="21" t="s">
        <v>111</v>
      </c>
      <c r="N134" s="21" t="s">
        <v>111</v>
      </c>
      <c r="O134" s="21">
        <v>0</v>
      </c>
      <c r="P134" s="21">
        <v>0</v>
      </c>
      <c r="Q134" s="21">
        <v>863874080</v>
      </c>
      <c r="R134" s="21" t="s">
        <v>111</v>
      </c>
      <c r="S134" s="21">
        <v>94.83</v>
      </c>
      <c r="T134" s="22">
        <v>0.1739</v>
      </c>
      <c r="U134" s="21" t="s">
        <v>111</v>
      </c>
    </row>
    <row r="135" spans="1:21" x14ac:dyDescent="0.2">
      <c r="A135" s="21" t="s">
        <v>585</v>
      </c>
      <c r="B135" s="21" t="s">
        <v>111</v>
      </c>
      <c r="C135" s="21" t="s">
        <v>1874</v>
      </c>
      <c r="D135" s="22">
        <v>1.8100000000000002E-2</v>
      </c>
      <c r="E135" s="21">
        <v>6.2</v>
      </c>
      <c r="F135" s="23">
        <v>0.40493055555555557</v>
      </c>
      <c r="J135" s="23">
        <v>0.4057986111111111</v>
      </c>
      <c r="K135" s="21">
        <v>0</v>
      </c>
      <c r="L135" s="21">
        <v>1427904500</v>
      </c>
      <c r="M135" s="21" t="s">
        <v>111</v>
      </c>
      <c r="N135" s="21" t="s">
        <v>111</v>
      </c>
      <c r="O135" s="21">
        <v>0</v>
      </c>
      <c r="P135" s="21">
        <v>0</v>
      </c>
      <c r="Q135" s="21">
        <v>131976953</v>
      </c>
      <c r="R135" s="21" t="s">
        <v>111</v>
      </c>
      <c r="S135" s="21">
        <v>73.03</v>
      </c>
      <c r="T135" s="22">
        <v>8.9499999999999996E-2</v>
      </c>
      <c r="U135" s="21" t="s">
        <v>111</v>
      </c>
    </row>
    <row r="136" spans="1:21" x14ac:dyDescent="0.2">
      <c r="A136" s="21" t="s">
        <v>1519</v>
      </c>
      <c r="B136" s="21" t="s">
        <v>111</v>
      </c>
      <c r="C136" s="21" t="s">
        <v>1520</v>
      </c>
      <c r="D136" s="22">
        <v>9.0300000000000005E-2</v>
      </c>
      <c r="E136" s="21">
        <v>8.4499999999999993</v>
      </c>
      <c r="F136" s="23">
        <v>0.47501157407407407</v>
      </c>
      <c r="J136" s="23">
        <v>0.47501157407407407</v>
      </c>
      <c r="K136" s="21">
        <v>0</v>
      </c>
      <c r="L136" s="21">
        <v>41279069000</v>
      </c>
      <c r="M136" s="21" t="s">
        <v>111</v>
      </c>
      <c r="N136" s="21" t="s">
        <v>111</v>
      </c>
      <c r="O136" s="21">
        <v>0</v>
      </c>
      <c r="P136" s="21">
        <v>0</v>
      </c>
      <c r="Q136" s="21">
        <v>2425560400</v>
      </c>
      <c r="R136" s="21" t="s">
        <v>111</v>
      </c>
      <c r="S136" s="21">
        <v>58.51</v>
      </c>
      <c r="T136" s="22">
        <v>5.96E-2</v>
      </c>
      <c r="U136" s="21" t="s">
        <v>111</v>
      </c>
    </row>
    <row r="137" spans="1:21" x14ac:dyDescent="0.2">
      <c r="A137" s="21" t="s">
        <v>70</v>
      </c>
      <c r="B137" s="21" t="s">
        <v>111</v>
      </c>
      <c r="C137" s="21" t="s">
        <v>71</v>
      </c>
      <c r="D137" s="22">
        <v>6.8900000000000003E-2</v>
      </c>
      <c r="E137" s="21">
        <v>8.2200000000000006</v>
      </c>
      <c r="F137" s="23">
        <v>0.41275462962962961</v>
      </c>
      <c r="J137" s="23">
        <v>0.41275462962962961</v>
      </c>
      <c r="K137" s="21">
        <v>0</v>
      </c>
      <c r="L137" s="21">
        <v>3492362300</v>
      </c>
      <c r="M137" s="21" t="s">
        <v>111</v>
      </c>
      <c r="N137" s="21" t="s">
        <v>111</v>
      </c>
      <c r="O137" s="21">
        <v>0</v>
      </c>
      <c r="P137" s="21">
        <v>0</v>
      </c>
      <c r="Q137" s="21">
        <v>266309170</v>
      </c>
      <c r="R137" s="21" t="s">
        <v>111</v>
      </c>
      <c r="S137" s="21">
        <v>22.31</v>
      </c>
      <c r="T137" s="22">
        <v>7.5499999999999998E-2</v>
      </c>
      <c r="U137" s="21" t="s">
        <v>111</v>
      </c>
    </row>
    <row r="138" spans="1:21" x14ac:dyDescent="0.2">
      <c r="A138" s="21" t="s">
        <v>3230</v>
      </c>
      <c r="B138" s="21">
        <v>1</v>
      </c>
      <c r="C138" s="21" t="s">
        <v>3229</v>
      </c>
      <c r="D138" s="22">
        <v>5.33E-2</v>
      </c>
      <c r="E138" s="21">
        <v>5.93</v>
      </c>
      <c r="F138" s="23">
        <v>0.57635416666666661</v>
      </c>
      <c r="J138" s="23">
        <v>0.58034722222222224</v>
      </c>
      <c r="K138" s="21">
        <v>0</v>
      </c>
      <c r="L138" s="21">
        <v>3447565400</v>
      </c>
      <c r="M138" s="21" t="s">
        <v>111</v>
      </c>
      <c r="N138" s="21" t="s">
        <v>111</v>
      </c>
      <c r="O138" s="21">
        <v>0</v>
      </c>
      <c r="P138" s="21">
        <v>0</v>
      </c>
      <c r="Q138" s="21">
        <v>1026679130</v>
      </c>
      <c r="R138" s="21" t="s">
        <v>111</v>
      </c>
      <c r="S138" s="21">
        <v>83.2</v>
      </c>
      <c r="T138" s="22">
        <v>0.31640000000000001</v>
      </c>
      <c r="U138" s="21" t="s">
        <v>111</v>
      </c>
    </row>
    <row r="139" spans="1:21" x14ac:dyDescent="0.2">
      <c r="A139" s="21" t="s">
        <v>876</v>
      </c>
      <c r="B139" s="21" t="s">
        <v>111</v>
      </c>
      <c r="C139" s="21" t="s">
        <v>877</v>
      </c>
      <c r="D139" s="22">
        <v>-5.8799999999999998E-2</v>
      </c>
      <c r="E139" s="21">
        <v>5.44</v>
      </c>
      <c r="F139" s="21" t="s">
        <v>111</v>
      </c>
      <c r="J139" s="21" t="s">
        <v>111</v>
      </c>
      <c r="K139" s="21">
        <v>0</v>
      </c>
      <c r="L139" s="21">
        <v>5911253400</v>
      </c>
      <c r="M139" s="21" t="s">
        <v>111</v>
      </c>
      <c r="N139" s="21" t="s">
        <v>111</v>
      </c>
      <c r="O139" s="21">
        <v>0</v>
      </c>
      <c r="P139" s="21">
        <v>0</v>
      </c>
      <c r="Q139" s="21">
        <v>949160350</v>
      </c>
      <c r="R139" s="21" t="s">
        <v>111</v>
      </c>
      <c r="S139" s="21">
        <v>72.89</v>
      </c>
      <c r="T139" s="22">
        <v>0.16450000000000001</v>
      </c>
      <c r="U139" s="21" t="s">
        <v>111</v>
      </c>
    </row>
    <row r="140" spans="1:21" x14ac:dyDescent="0.2">
      <c r="A140" s="21" t="s">
        <v>1592</v>
      </c>
      <c r="B140" s="21" t="s">
        <v>111</v>
      </c>
      <c r="C140" s="21" t="s">
        <v>1593</v>
      </c>
      <c r="D140" s="22">
        <v>6.5699999999999995E-2</v>
      </c>
      <c r="E140" s="21">
        <v>5.68</v>
      </c>
      <c r="F140" s="23">
        <v>0.40707175925925926</v>
      </c>
      <c r="J140" s="23">
        <v>0.40707175925925926</v>
      </c>
      <c r="K140" s="21">
        <v>0</v>
      </c>
      <c r="L140" s="21">
        <v>8304130500</v>
      </c>
      <c r="M140" s="21" t="s">
        <v>111</v>
      </c>
      <c r="N140" s="21" t="s">
        <v>111</v>
      </c>
      <c r="O140" s="21">
        <v>0</v>
      </c>
      <c r="P140" s="21">
        <v>0</v>
      </c>
      <c r="Q140" s="21">
        <v>883548280</v>
      </c>
      <c r="R140" s="21" t="s">
        <v>111</v>
      </c>
      <c r="S140" s="21">
        <v>33.869999999999997</v>
      </c>
      <c r="T140" s="22">
        <v>0.1056</v>
      </c>
      <c r="U140"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3D2B7-119F-4A5F-9E95-5333A82F7327}">
  <dimension ref="A1:U128"/>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602</v>
      </c>
      <c r="G1" s="2" t="s">
        <v>1880</v>
      </c>
      <c r="H1" s="2" t="s">
        <v>1879</v>
      </c>
      <c r="I1" s="2" t="s">
        <v>1878</v>
      </c>
      <c r="J1" s="21" t="s">
        <v>23601</v>
      </c>
      <c r="K1" s="21" t="s">
        <v>23600</v>
      </c>
      <c r="L1" s="21" t="s">
        <v>27</v>
      </c>
      <c r="M1" s="21" t="s">
        <v>23599</v>
      </c>
      <c r="N1" s="21" t="s">
        <v>190</v>
      </c>
      <c r="O1" s="21" t="s">
        <v>223</v>
      </c>
      <c r="P1" s="21" t="s">
        <v>219</v>
      </c>
      <c r="Q1" s="21" t="s">
        <v>14092</v>
      </c>
      <c r="R1" s="21" t="s">
        <v>23598</v>
      </c>
      <c r="S1" s="21" t="s">
        <v>23597</v>
      </c>
      <c r="T1" s="21" t="s">
        <v>23603</v>
      </c>
      <c r="U1" s="21" t="s">
        <v>23596</v>
      </c>
    </row>
    <row r="2" spans="1:21" x14ac:dyDescent="0.2">
      <c r="A2" s="21" t="s">
        <v>2333</v>
      </c>
      <c r="B2" s="21">
        <v>1</v>
      </c>
      <c r="C2" s="21" t="s">
        <v>2332</v>
      </c>
      <c r="D2" s="22">
        <v>0.1004</v>
      </c>
      <c r="E2" s="21">
        <v>8.44</v>
      </c>
      <c r="F2" s="23">
        <v>0.39583333333333331</v>
      </c>
      <c r="J2" s="23">
        <v>0.39583333333333331</v>
      </c>
      <c r="K2" s="21">
        <v>6</v>
      </c>
      <c r="L2" s="21">
        <v>5621040000</v>
      </c>
      <c r="M2" s="21" t="s">
        <v>21719</v>
      </c>
      <c r="N2" s="21" t="s">
        <v>193</v>
      </c>
      <c r="O2" s="21">
        <v>393222</v>
      </c>
      <c r="P2" s="21">
        <v>0</v>
      </c>
      <c r="Q2" s="21">
        <v>68844236</v>
      </c>
      <c r="R2" s="21" t="s">
        <v>14402</v>
      </c>
      <c r="S2" s="21">
        <v>100</v>
      </c>
      <c r="T2" s="22">
        <v>1.2200000000000001E-2</v>
      </c>
      <c r="U2" s="21">
        <v>321.39</v>
      </c>
    </row>
    <row r="3" spans="1:21" x14ac:dyDescent="0.2">
      <c r="A3" s="21" t="s">
        <v>21716</v>
      </c>
      <c r="B3" s="21" t="s">
        <v>111</v>
      </c>
      <c r="C3" s="21" t="s">
        <v>21715</v>
      </c>
      <c r="D3" s="22">
        <v>9.9400000000000002E-2</v>
      </c>
      <c r="E3" s="21">
        <v>6.86</v>
      </c>
      <c r="F3" s="23">
        <v>0.39583333333333331</v>
      </c>
      <c r="J3" s="23">
        <v>0.62267361111111108</v>
      </c>
      <c r="K3" s="21">
        <v>6</v>
      </c>
      <c r="L3" s="21">
        <v>8510776700</v>
      </c>
      <c r="M3" s="21" t="s">
        <v>21714</v>
      </c>
      <c r="N3" s="21" t="s">
        <v>192</v>
      </c>
      <c r="O3" s="21">
        <v>393222</v>
      </c>
      <c r="P3" s="21">
        <v>59.77</v>
      </c>
      <c r="Q3" s="21">
        <v>1801380500</v>
      </c>
      <c r="R3" s="21" t="s">
        <v>23595</v>
      </c>
      <c r="S3" s="21">
        <v>100</v>
      </c>
      <c r="T3" s="22">
        <v>0.21560000000000001</v>
      </c>
      <c r="U3" s="21">
        <v>2.2799999999999998</v>
      </c>
    </row>
    <row r="4" spans="1:21" x14ac:dyDescent="0.2">
      <c r="A4" s="21" t="s">
        <v>6343</v>
      </c>
      <c r="B4" s="21" t="s">
        <v>111</v>
      </c>
      <c r="C4" s="21" t="s">
        <v>6342</v>
      </c>
      <c r="D4" s="22">
        <v>0.1</v>
      </c>
      <c r="E4" s="21">
        <v>6.93</v>
      </c>
      <c r="F4" s="23">
        <v>0.41111111111111109</v>
      </c>
      <c r="J4" s="23">
        <v>0.61608796296296298</v>
      </c>
      <c r="K4" s="21">
        <v>4</v>
      </c>
      <c r="L4" s="21">
        <v>7484367700</v>
      </c>
      <c r="M4" s="21" t="s">
        <v>11798</v>
      </c>
      <c r="N4" s="21" t="s">
        <v>191</v>
      </c>
      <c r="O4" s="21">
        <v>262148</v>
      </c>
      <c r="P4" s="21">
        <v>0</v>
      </c>
      <c r="Q4" s="21">
        <v>3165769700</v>
      </c>
      <c r="R4" s="21" t="s">
        <v>23594</v>
      </c>
      <c r="S4" s="21">
        <v>100</v>
      </c>
      <c r="T4" s="22">
        <v>0.43669999999999998</v>
      </c>
      <c r="U4" s="21">
        <v>2.35</v>
      </c>
    </row>
    <row r="5" spans="1:21" x14ac:dyDescent="0.2">
      <c r="A5" s="21" t="s">
        <v>2258</v>
      </c>
      <c r="B5" s="21" t="s">
        <v>111</v>
      </c>
      <c r="C5" s="21" t="s">
        <v>2257</v>
      </c>
      <c r="D5" s="22">
        <v>0.10009999999999999</v>
      </c>
      <c r="E5" s="21">
        <v>14.73</v>
      </c>
      <c r="F5" s="23">
        <v>0.39583333333333331</v>
      </c>
      <c r="J5" s="23">
        <v>0.39583333333333331</v>
      </c>
      <c r="K5" s="21">
        <v>4</v>
      </c>
      <c r="L5" s="21">
        <v>1838304000</v>
      </c>
      <c r="M5" s="21" t="s">
        <v>22764</v>
      </c>
      <c r="N5" s="21" t="s">
        <v>193</v>
      </c>
      <c r="O5" s="21">
        <v>262148</v>
      </c>
      <c r="P5" s="21">
        <v>0</v>
      </c>
      <c r="Q5" s="21">
        <v>23699568</v>
      </c>
      <c r="R5" s="21" t="s">
        <v>23593</v>
      </c>
      <c r="S5" s="21">
        <v>100</v>
      </c>
      <c r="T5" s="22">
        <v>1.29E-2</v>
      </c>
      <c r="U5" s="21">
        <v>2129.19</v>
      </c>
    </row>
    <row r="6" spans="1:21" x14ac:dyDescent="0.2">
      <c r="A6" s="21" t="s">
        <v>3677</v>
      </c>
      <c r="B6" s="21" t="s">
        <v>111</v>
      </c>
      <c r="C6" s="21" t="s">
        <v>3676</v>
      </c>
      <c r="D6" s="22">
        <v>0.1007</v>
      </c>
      <c r="E6" s="21">
        <v>3.17</v>
      </c>
      <c r="F6" s="23">
        <v>0.39878472222222222</v>
      </c>
      <c r="J6" s="23">
        <v>0.39878472222222222</v>
      </c>
      <c r="K6" s="21">
        <v>3</v>
      </c>
      <c r="L6" s="21">
        <v>2440488500</v>
      </c>
      <c r="M6" s="21" t="s">
        <v>23592</v>
      </c>
      <c r="N6" s="21" t="s">
        <v>191</v>
      </c>
      <c r="O6" s="21">
        <v>196611</v>
      </c>
      <c r="P6" s="21">
        <v>0</v>
      </c>
      <c r="Q6" s="21">
        <v>238446650</v>
      </c>
      <c r="R6" s="21" t="s">
        <v>23591</v>
      </c>
      <c r="S6" s="21">
        <v>98.94</v>
      </c>
      <c r="T6" s="22">
        <v>0.1004</v>
      </c>
      <c r="U6" s="21">
        <v>18.12</v>
      </c>
    </row>
    <row r="7" spans="1:21" x14ac:dyDescent="0.2">
      <c r="A7" s="21" t="s">
        <v>1287</v>
      </c>
      <c r="B7" s="21" t="s">
        <v>111</v>
      </c>
      <c r="C7" s="21" t="s">
        <v>1288</v>
      </c>
      <c r="D7" s="22">
        <v>9.9099999999999994E-2</v>
      </c>
      <c r="E7" s="21">
        <v>5.0999999999999996</v>
      </c>
      <c r="F7" s="23">
        <v>0.46940972222222221</v>
      </c>
      <c r="J7" s="23">
        <v>0.46940972222222221</v>
      </c>
      <c r="K7" s="21">
        <v>3</v>
      </c>
      <c r="L7" s="21">
        <v>8142628400</v>
      </c>
      <c r="M7" s="21" t="s">
        <v>23590</v>
      </c>
      <c r="N7" s="21" t="s">
        <v>191</v>
      </c>
      <c r="O7" s="21">
        <v>196611</v>
      </c>
      <c r="P7" s="21">
        <v>0</v>
      </c>
      <c r="Q7" s="21">
        <v>784702330</v>
      </c>
      <c r="R7" s="21" t="s">
        <v>23589</v>
      </c>
      <c r="S7" s="21">
        <v>45.9</v>
      </c>
      <c r="T7" s="22">
        <v>0.1008</v>
      </c>
      <c r="U7" s="21">
        <v>10.01</v>
      </c>
    </row>
    <row r="8" spans="1:21" x14ac:dyDescent="0.2">
      <c r="A8" s="21" t="s">
        <v>2666</v>
      </c>
      <c r="B8" s="21" t="s">
        <v>111</v>
      </c>
      <c r="C8" s="21" t="s">
        <v>2665</v>
      </c>
      <c r="D8" s="22">
        <v>9.9900000000000003E-2</v>
      </c>
      <c r="E8" s="21">
        <v>42.39</v>
      </c>
      <c r="F8" s="23">
        <v>0.40295138888888887</v>
      </c>
      <c r="J8" s="23">
        <v>0.40295138888888887</v>
      </c>
      <c r="K8" s="21">
        <v>3</v>
      </c>
      <c r="L8" s="21">
        <v>22961743000</v>
      </c>
      <c r="M8" s="21" t="s">
        <v>23588</v>
      </c>
      <c r="N8" s="21" t="s">
        <v>191</v>
      </c>
      <c r="O8" s="21">
        <v>196611</v>
      </c>
      <c r="P8" s="21">
        <v>0</v>
      </c>
      <c r="Q8" s="21">
        <v>1500392800</v>
      </c>
      <c r="R8" s="21" t="s">
        <v>15112</v>
      </c>
      <c r="S8" s="21">
        <v>100</v>
      </c>
      <c r="T8" s="22">
        <v>6.6400000000000001E-2</v>
      </c>
      <c r="U8" s="21">
        <v>11.67</v>
      </c>
    </row>
    <row r="9" spans="1:21" x14ac:dyDescent="0.2">
      <c r="A9" s="21" t="s">
        <v>849</v>
      </c>
      <c r="B9" s="21">
        <v>2</v>
      </c>
      <c r="C9" s="21" t="s">
        <v>850</v>
      </c>
      <c r="D9" s="22">
        <v>9.98E-2</v>
      </c>
      <c r="E9" s="21">
        <v>14.11</v>
      </c>
      <c r="F9" s="23">
        <v>0.39583333333333331</v>
      </c>
      <c r="J9" s="23">
        <v>0.61135416666666664</v>
      </c>
      <c r="K9" s="21">
        <v>3</v>
      </c>
      <c r="L9" s="21">
        <v>2192355600</v>
      </c>
      <c r="M9" s="21" t="s">
        <v>23414</v>
      </c>
      <c r="N9" s="21" t="s">
        <v>192</v>
      </c>
      <c r="O9" s="21">
        <v>196611</v>
      </c>
      <c r="P9" s="21">
        <v>0</v>
      </c>
      <c r="Q9" s="21">
        <v>384128480</v>
      </c>
      <c r="R9" s="21" t="s">
        <v>14673</v>
      </c>
      <c r="S9" s="21">
        <v>99.65</v>
      </c>
      <c r="T9" s="22">
        <v>0.1754</v>
      </c>
      <c r="U9" s="21">
        <v>36.979999999999997</v>
      </c>
    </row>
    <row r="10" spans="1:21" x14ac:dyDescent="0.2">
      <c r="A10" s="21" t="s">
        <v>1037</v>
      </c>
      <c r="B10" s="21" t="s">
        <v>111</v>
      </c>
      <c r="C10" s="21" t="s">
        <v>1816</v>
      </c>
      <c r="D10" s="22">
        <v>0.1003</v>
      </c>
      <c r="E10" s="21">
        <v>3.51</v>
      </c>
      <c r="F10" s="23">
        <v>0.39583333333333331</v>
      </c>
      <c r="J10" s="23">
        <v>0.40607638888888886</v>
      </c>
      <c r="K10" s="21">
        <v>2</v>
      </c>
      <c r="L10" s="21">
        <v>4904084300</v>
      </c>
      <c r="M10" s="21" t="s">
        <v>23362</v>
      </c>
      <c r="N10" s="21" t="s">
        <v>192</v>
      </c>
      <c r="O10" s="21">
        <v>131074</v>
      </c>
      <c r="P10" s="21">
        <v>11.02</v>
      </c>
      <c r="Q10" s="21">
        <v>352505500</v>
      </c>
      <c r="R10" s="21" t="s">
        <v>23587</v>
      </c>
      <c r="S10" s="21">
        <v>57.78</v>
      </c>
      <c r="T10" s="22">
        <v>7.2300000000000003E-2</v>
      </c>
      <c r="U10" s="21">
        <v>25.52</v>
      </c>
    </row>
    <row r="11" spans="1:21" x14ac:dyDescent="0.2">
      <c r="A11" s="21" t="s">
        <v>4314</v>
      </c>
      <c r="B11" s="21" t="s">
        <v>111</v>
      </c>
      <c r="C11" s="21" t="s">
        <v>4313</v>
      </c>
      <c r="D11" s="22">
        <v>0.1</v>
      </c>
      <c r="E11" s="21">
        <v>6.6</v>
      </c>
      <c r="F11" s="23">
        <v>0.42480324074074072</v>
      </c>
      <c r="J11" s="23">
        <v>0.42480324074074072</v>
      </c>
      <c r="K11" s="21">
        <v>2</v>
      </c>
      <c r="L11" s="21">
        <v>7748510500</v>
      </c>
      <c r="M11" s="21" t="s">
        <v>8428</v>
      </c>
      <c r="N11" s="21" t="s">
        <v>191</v>
      </c>
      <c r="O11" s="21">
        <v>131074</v>
      </c>
      <c r="P11" s="21">
        <v>0</v>
      </c>
      <c r="Q11" s="21">
        <v>766533060</v>
      </c>
      <c r="R11" s="21" t="s">
        <v>23586</v>
      </c>
      <c r="S11" s="21">
        <v>80.63</v>
      </c>
      <c r="T11" s="22">
        <v>0.1018</v>
      </c>
      <c r="U11" s="21">
        <v>10.6</v>
      </c>
    </row>
    <row r="12" spans="1:21" x14ac:dyDescent="0.2">
      <c r="A12" s="21" t="s">
        <v>388</v>
      </c>
      <c r="B12" s="21" t="s">
        <v>111</v>
      </c>
      <c r="C12" s="21" t="s">
        <v>389</v>
      </c>
      <c r="D12" s="22">
        <v>0.10009999999999999</v>
      </c>
      <c r="E12" s="21">
        <v>8.68</v>
      </c>
      <c r="F12" s="23">
        <v>0.55921296296296297</v>
      </c>
      <c r="J12" s="23">
        <v>0.61474537037037036</v>
      </c>
      <c r="K12" s="21">
        <v>2</v>
      </c>
      <c r="L12" s="21">
        <v>3208050100</v>
      </c>
      <c r="M12" s="21" t="s">
        <v>23337</v>
      </c>
      <c r="N12" s="21" t="s">
        <v>191</v>
      </c>
      <c r="O12" s="21">
        <v>131074</v>
      </c>
      <c r="P12" s="21">
        <v>0</v>
      </c>
      <c r="Q12" s="21">
        <v>665870030</v>
      </c>
      <c r="R12" s="21" t="s">
        <v>23585</v>
      </c>
      <c r="S12" s="21">
        <v>100</v>
      </c>
      <c r="T12" s="22">
        <v>0.21440000000000001</v>
      </c>
      <c r="U12" s="21">
        <v>7.63</v>
      </c>
    </row>
    <row r="13" spans="1:21" x14ac:dyDescent="0.2">
      <c r="A13" s="21" t="s">
        <v>4674</v>
      </c>
      <c r="B13" s="21" t="s">
        <v>111</v>
      </c>
      <c r="C13" s="21" t="s">
        <v>4673</v>
      </c>
      <c r="D13" s="22">
        <v>0.1</v>
      </c>
      <c r="E13" s="21">
        <v>26.4</v>
      </c>
      <c r="F13" s="23">
        <v>0.40190972222222221</v>
      </c>
      <c r="J13" s="23">
        <v>0.61922453703703706</v>
      </c>
      <c r="K13" s="21">
        <v>2</v>
      </c>
      <c r="L13" s="21">
        <v>7615238400</v>
      </c>
      <c r="M13" s="21" t="s">
        <v>23315</v>
      </c>
      <c r="N13" s="21" t="s">
        <v>191</v>
      </c>
      <c r="O13" s="21">
        <v>131074</v>
      </c>
      <c r="P13" s="21">
        <v>0</v>
      </c>
      <c r="Q13" s="21">
        <v>1552864900</v>
      </c>
      <c r="R13" s="21" t="s">
        <v>23584</v>
      </c>
      <c r="S13" s="21">
        <v>100</v>
      </c>
      <c r="T13" s="22">
        <v>0.20599999999999999</v>
      </c>
      <c r="U13" s="21">
        <v>0.46</v>
      </c>
    </row>
    <row r="14" spans="1:21" x14ac:dyDescent="0.2">
      <c r="A14" s="21" t="s">
        <v>2878</v>
      </c>
      <c r="B14" s="21" t="s">
        <v>111</v>
      </c>
      <c r="C14" s="21" t="s">
        <v>2877</v>
      </c>
      <c r="D14" s="22">
        <v>0.1</v>
      </c>
      <c r="E14" s="21">
        <v>20.13</v>
      </c>
      <c r="F14" s="23">
        <v>0.54186342592592596</v>
      </c>
      <c r="J14" s="23">
        <v>0.54186342592592596</v>
      </c>
      <c r="K14" s="21">
        <v>2</v>
      </c>
      <c r="L14" s="21">
        <v>8804751200</v>
      </c>
      <c r="M14" s="21" t="s">
        <v>23583</v>
      </c>
      <c r="N14" s="21" t="s">
        <v>191</v>
      </c>
      <c r="O14" s="21">
        <v>131074</v>
      </c>
      <c r="P14" s="21">
        <v>0</v>
      </c>
      <c r="Q14" s="21">
        <v>680486490</v>
      </c>
      <c r="R14" s="21" t="s">
        <v>23582</v>
      </c>
      <c r="S14" s="21">
        <v>42.87</v>
      </c>
      <c r="T14" s="22">
        <v>8.1500000000000003E-2</v>
      </c>
      <c r="U14" s="21">
        <v>9.85</v>
      </c>
    </row>
    <row r="15" spans="1:21" x14ac:dyDescent="0.2">
      <c r="A15" s="21" t="s">
        <v>1812</v>
      </c>
      <c r="B15" s="21" t="s">
        <v>111</v>
      </c>
      <c r="C15" s="21" t="s">
        <v>1813</v>
      </c>
      <c r="D15" s="22">
        <v>9.9900000000000003E-2</v>
      </c>
      <c r="E15" s="21">
        <v>23.57</v>
      </c>
      <c r="F15" s="23">
        <v>0.40347222222222223</v>
      </c>
      <c r="J15" s="23">
        <v>0.40347222222222223</v>
      </c>
      <c r="K15" s="21">
        <v>2</v>
      </c>
      <c r="L15" s="21">
        <v>1977539900</v>
      </c>
      <c r="M15" s="21" t="s">
        <v>23581</v>
      </c>
      <c r="N15" s="21" t="s">
        <v>191</v>
      </c>
      <c r="O15" s="21">
        <v>131074</v>
      </c>
      <c r="P15" s="21">
        <v>2.04</v>
      </c>
      <c r="Q15" s="21">
        <v>119881859</v>
      </c>
      <c r="R15" s="21" t="s">
        <v>23580</v>
      </c>
      <c r="S15" s="21">
        <v>30.42</v>
      </c>
      <c r="T15" s="22">
        <v>6.25E-2</v>
      </c>
      <c r="U15" s="21">
        <v>35.380000000000003</v>
      </c>
    </row>
    <row r="16" spans="1:21" x14ac:dyDescent="0.2">
      <c r="A16" s="21" t="s">
        <v>23308</v>
      </c>
      <c r="B16" s="21" t="s">
        <v>111</v>
      </c>
      <c r="C16" s="21" t="s">
        <v>23307</v>
      </c>
      <c r="D16" s="22">
        <v>0.1003</v>
      </c>
      <c r="E16" s="21">
        <v>19.2</v>
      </c>
      <c r="F16" s="23">
        <v>0.40815972222222224</v>
      </c>
      <c r="J16" s="23">
        <v>0.40815972222222224</v>
      </c>
      <c r="K16" s="21">
        <v>2</v>
      </c>
      <c r="L16" s="21">
        <v>2048000600</v>
      </c>
      <c r="M16" s="21" t="s">
        <v>23579</v>
      </c>
      <c r="N16" s="21" t="s">
        <v>191</v>
      </c>
      <c r="O16" s="21">
        <v>131074</v>
      </c>
      <c r="P16" s="21">
        <v>0</v>
      </c>
      <c r="Q16" s="21">
        <v>99982736</v>
      </c>
      <c r="R16" s="21" t="s">
        <v>23578</v>
      </c>
      <c r="S16" s="21">
        <v>98.17</v>
      </c>
      <c r="T16" s="22">
        <v>5.0700000000000002E-2</v>
      </c>
      <c r="U16" s="21">
        <v>41.44</v>
      </c>
    </row>
    <row r="17" spans="1:21" x14ac:dyDescent="0.2">
      <c r="A17" s="21" t="s">
        <v>1795</v>
      </c>
      <c r="B17" s="21" t="s">
        <v>111</v>
      </c>
      <c r="C17" s="21" t="s">
        <v>1796</v>
      </c>
      <c r="D17" s="22">
        <v>0.1007</v>
      </c>
      <c r="E17" s="21">
        <v>6.01</v>
      </c>
      <c r="F17" s="23">
        <v>0.39583333333333331</v>
      </c>
      <c r="J17" s="23">
        <v>0.39583333333333331</v>
      </c>
      <c r="K17" s="21">
        <v>2</v>
      </c>
      <c r="L17" s="21">
        <v>3041241000</v>
      </c>
      <c r="M17" s="21" t="s">
        <v>23291</v>
      </c>
      <c r="N17" s="21" t="s">
        <v>193</v>
      </c>
      <c r="O17" s="21">
        <v>131074</v>
      </c>
      <c r="P17" s="21">
        <v>0</v>
      </c>
      <c r="Q17" s="21">
        <v>48506229</v>
      </c>
      <c r="R17" s="21" t="s">
        <v>23577</v>
      </c>
      <c r="S17" s="21">
        <v>60.74</v>
      </c>
      <c r="T17" s="22">
        <v>1.5900000000000001E-2</v>
      </c>
      <c r="U17" s="21">
        <v>137.85</v>
      </c>
    </row>
    <row r="18" spans="1:21" x14ac:dyDescent="0.2">
      <c r="A18" s="21" t="s">
        <v>585</v>
      </c>
      <c r="B18" s="21" t="s">
        <v>111</v>
      </c>
      <c r="C18" s="21" t="s">
        <v>1874</v>
      </c>
      <c r="D18" s="22">
        <v>9.9299999999999999E-2</v>
      </c>
      <c r="E18" s="21">
        <v>6.09</v>
      </c>
      <c r="F18" s="23">
        <v>0.61047453703703702</v>
      </c>
      <c r="J18" s="23">
        <v>0.61047453703703702</v>
      </c>
      <c r="K18" s="21">
        <v>2</v>
      </c>
      <c r="L18" s="21">
        <v>1402570700</v>
      </c>
      <c r="M18" s="21" t="s">
        <v>23576</v>
      </c>
      <c r="N18" s="21" t="s">
        <v>191</v>
      </c>
      <c r="O18" s="21">
        <v>131074</v>
      </c>
      <c r="P18" s="21">
        <v>0</v>
      </c>
      <c r="Q18" s="21">
        <v>89605087</v>
      </c>
      <c r="R18" s="21" t="s">
        <v>23575</v>
      </c>
      <c r="S18" s="21">
        <v>79.510000000000005</v>
      </c>
      <c r="T18" s="22">
        <v>6.6900000000000001E-2</v>
      </c>
      <c r="U18" s="21">
        <v>9.1300000000000008</v>
      </c>
    </row>
    <row r="19" spans="1:21" x14ac:dyDescent="0.2">
      <c r="A19" s="21" t="s">
        <v>4127</v>
      </c>
      <c r="B19" s="21" t="s">
        <v>111</v>
      </c>
      <c r="C19" s="21" t="s">
        <v>4126</v>
      </c>
      <c r="D19" s="22">
        <v>0.1016</v>
      </c>
      <c r="E19" s="21">
        <v>2.06</v>
      </c>
      <c r="F19" s="23">
        <v>0.39583333333333331</v>
      </c>
      <c r="J19" s="23">
        <v>0.39583333333333331</v>
      </c>
      <c r="K19" s="21">
        <v>2</v>
      </c>
      <c r="L19" s="21">
        <v>2960216200</v>
      </c>
      <c r="M19" s="21" t="s">
        <v>23574</v>
      </c>
      <c r="N19" s="21" t="s">
        <v>193</v>
      </c>
      <c r="O19" s="21">
        <v>131074</v>
      </c>
      <c r="P19" s="21">
        <v>0</v>
      </c>
      <c r="Q19" s="21">
        <v>61368710</v>
      </c>
      <c r="R19" s="21" t="s">
        <v>23573</v>
      </c>
      <c r="S19" s="21">
        <v>84.76</v>
      </c>
      <c r="T19" s="22">
        <v>2.07E-2</v>
      </c>
      <c r="U19" s="21">
        <v>51.46</v>
      </c>
    </row>
    <row r="20" spans="1:21" x14ac:dyDescent="0.2">
      <c r="A20" s="21">
        <v>835179</v>
      </c>
      <c r="B20" s="21" t="s">
        <v>111</v>
      </c>
      <c r="C20" s="21" t="s">
        <v>7843</v>
      </c>
      <c r="D20" s="22">
        <v>0.29970000000000002</v>
      </c>
      <c r="E20" s="21">
        <v>46.05</v>
      </c>
      <c r="F20" s="23">
        <v>0.40329861111111109</v>
      </c>
      <c r="J20" s="23">
        <v>0.62101851851851853</v>
      </c>
      <c r="K20" s="21">
        <v>1</v>
      </c>
      <c r="L20" s="21">
        <v>2728958500</v>
      </c>
      <c r="M20" s="21" t="s">
        <v>23572</v>
      </c>
      <c r="N20" s="21" t="s">
        <v>191</v>
      </c>
      <c r="O20" s="21">
        <v>65537</v>
      </c>
      <c r="P20" s="21">
        <v>0</v>
      </c>
      <c r="Q20" s="21">
        <v>928479380</v>
      </c>
      <c r="R20" s="21" t="s">
        <v>23571</v>
      </c>
      <c r="S20" s="21">
        <v>100</v>
      </c>
      <c r="T20" s="22">
        <v>0.3533</v>
      </c>
      <c r="U20" s="21">
        <v>1.85</v>
      </c>
    </row>
    <row r="21" spans="1:21" x14ac:dyDescent="0.2">
      <c r="A21" s="21" t="s">
        <v>23570</v>
      </c>
      <c r="B21" s="21" t="s">
        <v>111</v>
      </c>
      <c r="C21" s="21" t="s">
        <v>23569</v>
      </c>
      <c r="D21" s="22">
        <v>0.2</v>
      </c>
      <c r="E21" s="21">
        <v>52.25</v>
      </c>
      <c r="F21" s="23">
        <v>0.54215277777777782</v>
      </c>
      <c r="I21" s="2" t="e">
        <f>AVERAGE((H21-G21)*100/H21)</f>
        <v>#DIV/0!</v>
      </c>
      <c r="J21" s="23">
        <v>0.54215277777777782</v>
      </c>
      <c r="K21" s="21">
        <v>1</v>
      </c>
      <c r="L21" s="21">
        <v>3678415200</v>
      </c>
      <c r="M21" s="21" t="s">
        <v>23568</v>
      </c>
      <c r="N21" s="21" t="s">
        <v>191</v>
      </c>
      <c r="O21" s="21">
        <v>65537</v>
      </c>
      <c r="P21" s="21">
        <v>2.2400000000000002</v>
      </c>
      <c r="Q21" s="21">
        <v>480876010</v>
      </c>
      <c r="R21" s="21" t="s">
        <v>23567</v>
      </c>
      <c r="S21" s="21">
        <v>77.010000000000005</v>
      </c>
      <c r="T21" s="22">
        <v>0.1401</v>
      </c>
      <c r="U21" s="21">
        <v>18.5</v>
      </c>
    </row>
    <row r="22" spans="1:21" x14ac:dyDescent="0.2">
      <c r="A22" s="21" t="s">
        <v>22619</v>
      </c>
      <c r="B22" s="21" t="s">
        <v>111</v>
      </c>
      <c r="C22" s="21" t="s">
        <v>22618</v>
      </c>
      <c r="D22" s="22">
        <v>0.20019999999999999</v>
      </c>
      <c r="E22" s="21">
        <v>13.19</v>
      </c>
      <c r="F22" s="23">
        <v>0.4166435185185185</v>
      </c>
      <c r="J22" s="23">
        <v>0.4195949074074074</v>
      </c>
      <c r="K22" s="21">
        <v>1</v>
      </c>
      <c r="L22" s="21">
        <v>1558440000</v>
      </c>
      <c r="M22" s="21" t="s">
        <v>23566</v>
      </c>
      <c r="N22" s="21" t="s">
        <v>191</v>
      </c>
      <c r="O22" s="21">
        <v>65537</v>
      </c>
      <c r="P22" s="21">
        <v>0</v>
      </c>
      <c r="Q22" s="21">
        <v>134739430</v>
      </c>
      <c r="R22" s="21" t="s">
        <v>23565</v>
      </c>
      <c r="S22" s="21">
        <v>43.15</v>
      </c>
      <c r="T22" s="22">
        <v>9.1399999999999995E-2</v>
      </c>
      <c r="U22" s="21">
        <v>8.65</v>
      </c>
    </row>
    <row r="23" spans="1:21" x14ac:dyDescent="0.2">
      <c r="A23" s="21" t="s">
        <v>21475</v>
      </c>
      <c r="B23" s="21" t="s">
        <v>111</v>
      </c>
      <c r="C23" s="21" t="s">
        <v>21474</v>
      </c>
      <c r="D23" s="22">
        <v>0.2</v>
      </c>
      <c r="E23" s="21">
        <v>23.4</v>
      </c>
      <c r="F23" s="23">
        <v>0.54842592592592587</v>
      </c>
      <c r="I23" s="2" t="e">
        <f>AVERAGE((H23-G23)*100/H23)</f>
        <v>#DIV/0!</v>
      </c>
      <c r="J23" s="23">
        <v>0.54842592592592587</v>
      </c>
      <c r="K23" s="21">
        <v>1</v>
      </c>
      <c r="L23" s="21">
        <v>1504845200</v>
      </c>
      <c r="M23" s="21" t="s">
        <v>23564</v>
      </c>
      <c r="N23" s="21" t="s">
        <v>191</v>
      </c>
      <c r="O23" s="21">
        <v>65537</v>
      </c>
      <c r="P23" s="21">
        <v>0</v>
      </c>
      <c r="Q23" s="21">
        <v>178876130</v>
      </c>
      <c r="R23" s="21" t="s">
        <v>23563</v>
      </c>
      <c r="S23" s="21">
        <v>100</v>
      </c>
      <c r="T23" s="22">
        <v>0.12690000000000001</v>
      </c>
      <c r="U23" s="21">
        <v>27.97</v>
      </c>
    </row>
    <row r="24" spans="1:21" x14ac:dyDescent="0.2">
      <c r="A24" s="21" t="s">
        <v>11784</v>
      </c>
      <c r="B24" s="21" t="s">
        <v>111</v>
      </c>
      <c r="C24" s="21" t="s">
        <v>11783</v>
      </c>
      <c r="D24" s="22">
        <v>0.19989999999999999</v>
      </c>
      <c r="E24" s="21">
        <v>35.18</v>
      </c>
      <c r="F24" s="23">
        <v>0.61674768518518519</v>
      </c>
      <c r="J24" s="23">
        <v>0.61674768518518519</v>
      </c>
      <c r="K24" s="21">
        <v>1</v>
      </c>
      <c r="L24" s="21">
        <v>14874770000</v>
      </c>
      <c r="M24" s="21" t="s">
        <v>23562</v>
      </c>
      <c r="N24" s="21" t="s">
        <v>191</v>
      </c>
      <c r="O24" s="21">
        <v>65537</v>
      </c>
      <c r="P24" s="21">
        <v>0</v>
      </c>
      <c r="Q24" s="21">
        <v>776374200</v>
      </c>
      <c r="R24" s="21" t="s">
        <v>14210</v>
      </c>
      <c r="S24" s="21">
        <v>100</v>
      </c>
      <c r="T24" s="22">
        <v>5.6899999999999999E-2</v>
      </c>
      <c r="U24" s="21">
        <v>13.45</v>
      </c>
    </row>
    <row r="25" spans="1:21" x14ac:dyDescent="0.2">
      <c r="A25" s="21" t="s">
        <v>4332</v>
      </c>
      <c r="B25" s="21" t="s">
        <v>111</v>
      </c>
      <c r="C25" s="21" t="s">
        <v>4331</v>
      </c>
      <c r="D25" s="22">
        <v>0.2</v>
      </c>
      <c r="E25" s="21">
        <v>31.14</v>
      </c>
      <c r="F25" s="23">
        <v>0.39947916666666666</v>
      </c>
      <c r="J25" s="23">
        <v>0.39947916666666666</v>
      </c>
      <c r="K25" s="21">
        <v>1</v>
      </c>
      <c r="L25" s="21">
        <v>6756545500</v>
      </c>
      <c r="M25" s="21" t="s">
        <v>23561</v>
      </c>
      <c r="N25" s="21" t="s">
        <v>191</v>
      </c>
      <c r="O25" s="21">
        <v>65537</v>
      </c>
      <c r="P25" s="21">
        <v>0</v>
      </c>
      <c r="Q25" s="21">
        <v>237833250</v>
      </c>
      <c r="R25" s="21" t="s">
        <v>14766</v>
      </c>
      <c r="S25" s="21">
        <v>30.09</v>
      </c>
      <c r="T25" s="22">
        <v>3.6499999999999998E-2</v>
      </c>
      <c r="U25" s="21">
        <v>45.63</v>
      </c>
    </row>
    <row r="26" spans="1:21" x14ac:dyDescent="0.2">
      <c r="A26" s="21" t="s">
        <v>7776</v>
      </c>
      <c r="B26" s="21" t="s">
        <v>111</v>
      </c>
      <c r="C26" s="21" t="s">
        <v>7775</v>
      </c>
      <c r="D26" s="22">
        <v>0.2</v>
      </c>
      <c r="E26" s="21">
        <v>114.49</v>
      </c>
      <c r="F26" s="23">
        <v>0.47559027777777779</v>
      </c>
      <c r="I26" s="2" t="e">
        <f>AVERAGE((H26-G26)*100/H26)</f>
        <v>#DIV/0!</v>
      </c>
      <c r="J26" s="23">
        <v>0.47559027777777779</v>
      </c>
      <c r="K26" s="21">
        <v>1</v>
      </c>
      <c r="L26" s="21">
        <v>52006375000</v>
      </c>
      <c r="M26" s="21" t="s">
        <v>23560</v>
      </c>
      <c r="N26" s="21" t="s">
        <v>191</v>
      </c>
      <c r="O26" s="21">
        <v>65537</v>
      </c>
      <c r="P26" s="21">
        <v>0</v>
      </c>
      <c r="Q26" s="21">
        <v>3585704000</v>
      </c>
      <c r="R26" s="21" t="s">
        <v>23559</v>
      </c>
      <c r="S26" s="21">
        <v>100</v>
      </c>
      <c r="T26" s="22">
        <v>7.3200000000000001E-2</v>
      </c>
      <c r="U26" s="21">
        <v>6.78</v>
      </c>
    </row>
    <row r="27" spans="1:21" x14ac:dyDescent="0.2">
      <c r="A27" s="21" t="s">
        <v>1573</v>
      </c>
      <c r="B27" s="21" t="s">
        <v>111</v>
      </c>
      <c r="C27" s="21" t="s">
        <v>1574</v>
      </c>
      <c r="D27" s="22">
        <v>0.2</v>
      </c>
      <c r="E27" s="21">
        <v>25.62</v>
      </c>
      <c r="F27" s="23">
        <v>0.40138888888888891</v>
      </c>
      <c r="I27" s="2" t="e">
        <f>AVERAGE((H27-G27)*100/H27)</f>
        <v>#DIV/0!</v>
      </c>
      <c r="J27" s="23">
        <v>0.47489583333333335</v>
      </c>
      <c r="K27" s="21">
        <v>1</v>
      </c>
      <c r="L27" s="21">
        <v>3206566900</v>
      </c>
      <c r="M27" s="21" t="s">
        <v>23558</v>
      </c>
      <c r="N27" s="21" t="s">
        <v>191</v>
      </c>
      <c r="O27" s="21">
        <v>65537</v>
      </c>
      <c r="P27" s="21">
        <v>0</v>
      </c>
      <c r="Q27" s="21">
        <v>447341530</v>
      </c>
      <c r="R27" s="21" t="s">
        <v>23557</v>
      </c>
      <c r="S27" s="21">
        <v>71.77</v>
      </c>
      <c r="T27" s="22">
        <v>0.14219999999999999</v>
      </c>
      <c r="U27" s="21">
        <v>6.6</v>
      </c>
    </row>
    <row r="28" spans="1:21" x14ac:dyDescent="0.2">
      <c r="A28" s="21" t="s">
        <v>3901</v>
      </c>
      <c r="B28" s="21" t="s">
        <v>111</v>
      </c>
      <c r="C28" s="21" t="s">
        <v>3900</v>
      </c>
      <c r="D28" s="22">
        <v>9.98E-2</v>
      </c>
      <c r="E28" s="21">
        <v>12.34</v>
      </c>
      <c r="F28" s="23">
        <v>0.59717592592592594</v>
      </c>
      <c r="J28" s="23">
        <v>0.59717592592592594</v>
      </c>
      <c r="K28" s="21">
        <v>1</v>
      </c>
      <c r="L28" s="21">
        <v>2665944300</v>
      </c>
      <c r="M28" s="21" t="s">
        <v>23556</v>
      </c>
      <c r="N28" s="21" t="s">
        <v>191</v>
      </c>
      <c r="O28" s="21">
        <v>65537</v>
      </c>
      <c r="P28" s="21">
        <v>0.2</v>
      </c>
      <c r="Q28" s="21">
        <v>60706922</v>
      </c>
      <c r="R28" s="21" t="s">
        <v>23555</v>
      </c>
      <c r="S28" s="21">
        <v>50.94</v>
      </c>
      <c r="T28" s="22">
        <v>2.3699999999999999E-2</v>
      </c>
      <c r="U28" s="21">
        <v>65.260000000000005</v>
      </c>
    </row>
    <row r="29" spans="1:21" x14ac:dyDescent="0.2">
      <c r="A29" s="21" t="s">
        <v>561</v>
      </c>
      <c r="B29" s="21" t="s">
        <v>111</v>
      </c>
      <c r="C29" s="21" t="s">
        <v>562</v>
      </c>
      <c r="D29" s="22">
        <v>0.10009999999999999</v>
      </c>
      <c r="E29" s="21">
        <v>29.44</v>
      </c>
      <c r="F29" s="23">
        <v>0.551875</v>
      </c>
      <c r="J29" s="23">
        <v>0.551875</v>
      </c>
      <c r="K29" s="21">
        <v>1</v>
      </c>
      <c r="L29" s="21">
        <v>2850131300</v>
      </c>
      <c r="M29" s="21" t="s">
        <v>23554</v>
      </c>
      <c r="N29" s="21" t="s">
        <v>191</v>
      </c>
      <c r="O29" s="21">
        <v>65537</v>
      </c>
      <c r="P29" s="21">
        <v>0</v>
      </c>
      <c r="Q29" s="21">
        <v>120023471</v>
      </c>
      <c r="R29" s="21" t="s">
        <v>23553</v>
      </c>
      <c r="S29" s="21">
        <v>21.16</v>
      </c>
      <c r="T29" s="22">
        <v>4.3799999999999999E-2</v>
      </c>
      <c r="U29" s="21">
        <v>35.869999999999997</v>
      </c>
    </row>
    <row r="30" spans="1:21" x14ac:dyDescent="0.2">
      <c r="A30" s="21" t="s">
        <v>148</v>
      </c>
      <c r="B30" s="21" t="s">
        <v>111</v>
      </c>
      <c r="C30" s="21" t="s">
        <v>149</v>
      </c>
      <c r="D30" s="22">
        <v>0.1</v>
      </c>
      <c r="E30" s="21">
        <v>113.54</v>
      </c>
      <c r="F30" s="23">
        <v>0.54631944444444447</v>
      </c>
      <c r="J30" s="23">
        <v>0.54631944444444447</v>
      </c>
      <c r="K30" s="21">
        <v>1</v>
      </c>
      <c r="L30" s="21">
        <v>23411628000</v>
      </c>
      <c r="M30" s="21" t="s">
        <v>15635</v>
      </c>
      <c r="N30" s="21" t="s">
        <v>191</v>
      </c>
      <c r="O30" s="21">
        <v>65537</v>
      </c>
      <c r="P30" s="21">
        <v>0</v>
      </c>
      <c r="Q30" s="21">
        <v>1455665000</v>
      </c>
      <c r="R30" s="21" t="s">
        <v>18749</v>
      </c>
      <c r="S30" s="21">
        <v>28.84</v>
      </c>
      <c r="T30" s="22">
        <v>6.5299999999999997E-2</v>
      </c>
      <c r="U30" s="21">
        <v>11.01</v>
      </c>
    </row>
    <row r="31" spans="1:21" x14ac:dyDescent="0.2">
      <c r="A31" s="21" t="s">
        <v>3855</v>
      </c>
      <c r="B31" s="21" t="s">
        <v>111</v>
      </c>
      <c r="C31" s="21" t="s">
        <v>3854</v>
      </c>
      <c r="D31" s="22">
        <v>0.1003</v>
      </c>
      <c r="E31" s="21">
        <v>16.12</v>
      </c>
      <c r="F31" s="23">
        <v>0.55451388888888886</v>
      </c>
      <c r="I31" s="2" t="e">
        <f>AVERAGE((H31-G31)*100/H31)</f>
        <v>#DIV/0!</v>
      </c>
      <c r="J31" s="23">
        <v>0.55451388888888886</v>
      </c>
      <c r="K31" s="21">
        <v>1</v>
      </c>
      <c r="L31" s="21">
        <v>6403481800</v>
      </c>
      <c r="M31" s="21" t="s">
        <v>23552</v>
      </c>
      <c r="N31" s="21" t="s">
        <v>191</v>
      </c>
      <c r="O31" s="21">
        <v>65537</v>
      </c>
      <c r="P31" s="21">
        <v>54.1</v>
      </c>
      <c r="Q31" s="21">
        <v>257069320</v>
      </c>
      <c r="R31" s="21" t="s">
        <v>23551</v>
      </c>
      <c r="S31" s="21">
        <v>65.7</v>
      </c>
      <c r="T31" s="22">
        <v>4.1599999999999998E-2</v>
      </c>
      <c r="U31" s="21">
        <v>34.950000000000003</v>
      </c>
    </row>
    <row r="32" spans="1:21" x14ac:dyDescent="0.2">
      <c r="A32" s="21" t="s">
        <v>6265</v>
      </c>
      <c r="B32" s="21" t="s">
        <v>111</v>
      </c>
      <c r="C32" s="21" t="s">
        <v>6264</v>
      </c>
      <c r="D32" s="22">
        <v>0.1</v>
      </c>
      <c r="E32" s="21">
        <v>12.1</v>
      </c>
      <c r="F32" s="23">
        <v>0.54631944444444447</v>
      </c>
      <c r="I32" s="2" t="e">
        <f>AVERAGE((H32-G32)*100/H32)</f>
        <v>#DIV/0!</v>
      </c>
      <c r="J32" s="23">
        <v>0.54631944444444447</v>
      </c>
      <c r="K32" s="21">
        <v>1</v>
      </c>
      <c r="L32" s="21">
        <v>1210000000</v>
      </c>
      <c r="M32" s="21" t="s">
        <v>23550</v>
      </c>
      <c r="N32" s="21" t="s">
        <v>191</v>
      </c>
      <c r="O32" s="21">
        <v>65537</v>
      </c>
      <c r="P32" s="21">
        <v>0</v>
      </c>
      <c r="Q32" s="21">
        <v>68819786</v>
      </c>
      <c r="R32" s="21" t="s">
        <v>23549</v>
      </c>
      <c r="S32" s="21">
        <v>25.14</v>
      </c>
      <c r="T32" s="22">
        <v>5.8900000000000001E-2</v>
      </c>
      <c r="U32" s="21">
        <v>7.77</v>
      </c>
    </row>
    <row r="33" spans="1:21" x14ac:dyDescent="0.2">
      <c r="A33" s="21" t="s">
        <v>1460</v>
      </c>
      <c r="B33" s="21" t="s">
        <v>111</v>
      </c>
      <c r="C33" s="21" t="s">
        <v>1461</v>
      </c>
      <c r="D33" s="22">
        <v>9.9900000000000003E-2</v>
      </c>
      <c r="E33" s="21">
        <v>14.97</v>
      </c>
      <c r="F33" s="23">
        <v>0.39774305555555556</v>
      </c>
      <c r="I33" s="2" t="e">
        <f>AVERAGE((H33-G33)*100/H33)</f>
        <v>#DIV/0!</v>
      </c>
      <c r="J33" s="23">
        <v>0.39774305555555556</v>
      </c>
      <c r="K33" s="21">
        <v>1</v>
      </c>
      <c r="L33" s="21">
        <v>2723684800</v>
      </c>
      <c r="M33" s="21" t="s">
        <v>23548</v>
      </c>
      <c r="N33" s="21" t="s">
        <v>191</v>
      </c>
      <c r="O33" s="21">
        <v>65537</v>
      </c>
      <c r="P33" s="21">
        <v>0</v>
      </c>
      <c r="Q33" s="21">
        <v>40826962</v>
      </c>
      <c r="R33" s="21" t="s">
        <v>23547</v>
      </c>
      <c r="S33" s="21">
        <v>100</v>
      </c>
      <c r="T33" s="22">
        <v>1.5100000000000001E-2</v>
      </c>
      <c r="U33" s="21">
        <v>63.93</v>
      </c>
    </row>
    <row r="34" spans="1:21" x14ac:dyDescent="0.2">
      <c r="A34" s="21" t="s">
        <v>613</v>
      </c>
      <c r="B34" s="21" t="s">
        <v>111</v>
      </c>
      <c r="C34" s="21" t="s">
        <v>614</v>
      </c>
      <c r="D34" s="22">
        <v>0.1</v>
      </c>
      <c r="E34" s="21">
        <v>86.38</v>
      </c>
      <c r="F34" s="23">
        <v>0.43427083333333333</v>
      </c>
      <c r="J34" s="23">
        <v>0.43427083333333333</v>
      </c>
      <c r="K34" s="21">
        <v>1</v>
      </c>
      <c r="L34" s="21">
        <v>10230374300</v>
      </c>
      <c r="M34" s="21" t="s">
        <v>16296</v>
      </c>
      <c r="N34" s="21" t="s">
        <v>191</v>
      </c>
      <c r="O34" s="21">
        <v>65537</v>
      </c>
      <c r="P34" s="21">
        <v>0</v>
      </c>
      <c r="Q34" s="21">
        <v>493178540</v>
      </c>
      <c r="R34" s="21" t="s">
        <v>23546</v>
      </c>
      <c r="S34" s="21">
        <v>29.23</v>
      </c>
      <c r="T34" s="22">
        <v>5.0200000000000002E-2</v>
      </c>
      <c r="U34" s="21">
        <v>14</v>
      </c>
    </row>
    <row r="35" spans="1:21" x14ac:dyDescent="0.2">
      <c r="A35" s="21" t="s">
        <v>3837</v>
      </c>
      <c r="B35" s="21" t="s">
        <v>111</v>
      </c>
      <c r="C35" s="21" t="s">
        <v>3836</v>
      </c>
      <c r="D35" s="22">
        <v>0.10009999999999999</v>
      </c>
      <c r="E35" s="21">
        <v>15.39</v>
      </c>
      <c r="F35" s="23">
        <v>0.3996527777777778</v>
      </c>
      <c r="J35" s="23">
        <v>0.3996527777777778</v>
      </c>
      <c r="K35" s="21">
        <v>1</v>
      </c>
      <c r="L35" s="21">
        <v>5325399900</v>
      </c>
      <c r="M35" s="21" t="s">
        <v>23545</v>
      </c>
      <c r="N35" s="21" t="s">
        <v>191</v>
      </c>
      <c r="O35" s="21">
        <v>65537</v>
      </c>
      <c r="P35" s="21">
        <v>0</v>
      </c>
      <c r="Q35" s="21">
        <v>202275110</v>
      </c>
      <c r="R35" s="21" t="s">
        <v>23544</v>
      </c>
      <c r="S35" s="21">
        <v>21.36</v>
      </c>
      <c r="T35" s="22">
        <v>3.8800000000000001E-2</v>
      </c>
      <c r="U35" s="21">
        <v>42.97</v>
      </c>
    </row>
    <row r="36" spans="1:21" x14ac:dyDescent="0.2">
      <c r="A36" s="21" t="s">
        <v>20604</v>
      </c>
      <c r="B36" s="21" t="s">
        <v>111</v>
      </c>
      <c r="C36" s="21" t="s">
        <v>20603</v>
      </c>
      <c r="D36" s="22">
        <v>0.1008</v>
      </c>
      <c r="E36" s="21">
        <v>5.68</v>
      </c>
      <c r="F36" s="23">
        <v>0.42202546296296295</v>
      </c>
      <c r="J36" s="23">
        <v>0.42202546296296295</v>
      </c>
      <c r="K36" s="21">
        <v>1</v>
      </c>
      <c r="L36" s="21">
        <v>1905497700</v>
      </c>
      <c r="M36" s="21" t="s">
        <v>23543</v>
      </c>
      <c r="N36" s="21" t="s">
        <v>191</v>
      </c>
      <c r="O36" s="21">
        <v>65537</v>
      </c>
      <c r="P36" s="21">
        <v>1.1399999999999999</v>
      </c>
      <c r="Q36" s="21">
        <v>134239690</v>
      </c>
      <c r="R36" s="21" t="s">
        <v>23542</v>
      </c>
      <c r="S36" s="21">
        <v>84.38</v>
      </c>
      <c r="T36" s="22">
        <v>7.1800000000000003E-2</v>
      </c>
      <c r="U36" s="21">
        <v>11.11</v>
      </c>
    </row>
    <row r="37" spans="1:21" x14ac:dyDescent="0.2">
      <c r="A37" s="21" t="s">
        <v>3821</v>
      </c>
      <c r="B37" s="21" t="s">
        <v>111</v>
      </c>
      <c r="C37" s="21" t="s">
        <v>3820</v>
      </c>
      <c r="D37" s="22">
        <v>9.9699999999999997E-2</v>
      </c>
      <c r="E37" s="21">
        <v>6.29</v>
      </c>
      <c r="F37" s="23">
        <v>0.56881944444444443</v>
      </c>
      <c r="I37" s="2" t="e">
        <f>AVERAGE((H37-G37)*100/H37)</f>
        <v>#DIV/0!</v>
      </c>
      <c r="J37" s="23">
        <v>0.56881944444444443</v>
      </c>
      <c r="K37" s="21">
        <v>1</v>
      </c>
      <c r="L37" s="21">
        <v>6337252300</v>
      </c>
      <c r="M37" s="21" t="s">
        <v>23541</v>
      </c>
      <c r="N37" s="21" t="s">
        <v>191</v>
      </c>
      <c r="O37" s="21">
        <v>131075</v>
      </c>
      <c r="P37" s="21">
        <v>0</v>
      </c>
      <c r="Q37" s="21">
        <v>459810850</v>
      </c>
      <c r="R37" s="21" t="s">
        <v>23540</v>
      </c>
      <c r="S37" s="21">
        <v>31.06</v>
      </c>
      <c r="T37" s="22">
        <v>7.4399999999999994E-2</v>
      </c>
      <c r="U37" s="21">
        <v>12.34</v>
      </c>
    </row>
    <row r="38" spans="1:21" x14ac:dyDescent="0.2">
      <c r="A38" s="21" t="s">
        <v>4023</v>
      </c>
      <c r="B38" s="21" t="s">
        <v>111</v>
      </c>
      <c r="C38" s="21" t="s">
        <v>4022</v>
      </c>
      <c r="D38" s="22">
        <v>9.9900000000000003E-2</v>
      </c>
      <c r="E38" s="21">
        <v>47.45</v>
      </c>
      <c r="F38" s="23">
        <v>0.586400462962963</v>
      </c>
      <c r="J38" s="23">
        <v>0.61957175925925922</v>
      </c>
      <c r="K38" s="21">
        <v>1</v>
      </c>
      <c r="L38" s="21">
        <v>25424994000</v>
      </c>
      <c r="M38" s="21" t="s">
        <v>23539</v>
      </c>
      <c r="N38" s="21" t="s">
        <v>191</v>
      </c>
      <c r="O38" s="21">
        <v>65537</v>
      </c>
      <c r="P38" s="21">
        <v>28.62</v>
      </c>
      <c r="Q38" s="21">
        <v>356315620</v>
      </c>
      <c r="R38" s="21" t="s">
        <v>23538</v>
      </c>
      <c r="S38" s="21">
        <v>100</v>
      </c>
      <c r="T38" s="22">
        <v>1.4999999999999999E-2</v>
      </c>
      <c r="U38" s="21">
        <v>0.63</v>
      </c>
    </row>
    <row r="39" spans="1:21" x14ac:dyDescent="0.2">
      <c r="A39" s="21" t="s">
        <v>1468</v>
      </c>
      <c r="B39" s="21" t="s">
        <v>111</v>
      </c>
      <c r="C39" s="21" t="s">
        <v>1469</v>
      </c>
      <c r="D39" s="22">
        <v>0.1</v>
      </c>
      <c r="E39" s="21">
        <v>9.1300000000000008</v>
      </c>
      <c r="F39" s="23">
        <v>0.56519675925925927</v>
      </c>
      <c r="J39" s="23">
        <v>0.56519675925925927</v>
      </c>
      <c r="K39" s="21">
        <v>1</v>
      </c>
      <c r="L39" s="21">
        <v>4194373000</v>
      </c>
      <c r="M39" s="21" t="s">
        <v>23537</v>
      </c>
      <c r="N39" s="21" t="s">
        <v>191</v>
      </c>
      <c r="O39" s="21">
        <v>65537</v>
      </c>
      <c r="P39" s="21">
        <v>7.48</v>
      </c>
      <c r="Q39" s="21">
        <v>164049450</v>
      </c>
      <c r="R39" s="21" t="s">
        <v>23536</v>
      </c>
      <c r="S39" s="21">
        <v>48.81</v>
      </c>
      <c r="T39" s="22">
        <v>4.07E-2</v>
      </c>
      <c r="U39" s="21">
        <v>39.53</v>
      </c>
    </row>
    <row r="40" spans="1:21" x14ac:dyDescent="0.2">
      <c r="A40" s="21" t="s">
        <v>2613</v>
      </c>
      <c r="B40" s="21" t="s">
        <v>111</v>
      </c>
      <c r="C40" s="21" t="s">
        <v>2612</v>
      </c>
      <c r="D40" s="22">
        <v>0.1008</v>
      </c>
      <c r="E40" s="21">
        <v>5.24</v>
      </c>
      <c r="F40" s="23">
        <v>0.4045138888888889</v>
      </c>
      <c r="J40" s="23">
        <v>0.4045138888888889</v>
      </c>
      <c r="K40" s="21">
        <v>1</v>
      </c>
      <c r="L40" s="21">
        <v>3201002200</v>
      </c>
      <c r="M40" s="21" t="s">
        <v>21655</v>
      </c>
      <c r="N40" s="21" t="s">
        <v>191</v>
      </c>
      <c r="O40" s="21">
        <v>65537</v>
      </c>
      <c r="P40" s="21">
        <v>0</v>
      </c>
      <c r="Q40" s="21">
        <v>68515334</v>
      </c>
      <c r="R40" s="21" t="s">
        <v>23535</v>
      </c>
      <c r="S40" s="21">
        <v>27.17</v>
      </c>
      <c r="T40" s="22">
        <v>2.1999999999999999E-2</v>
      </c>
      <c r="U40" s="21">
        <v>60.08</v>
      </c>
    </row>
    <row r="41" spans="1:21" x14ac:dyDescent="0.2">
      <c r="A41" s="21" t="s">
        <v>5077</v>
      </c>
      <c r="B41" s="21" t="s">
        <v>111</v>
      </c>
      <c r="C41" s="21" t="s">
        <v>5076</v>
      </c>
      <c r="D41" s="22">
        <v>0.10059999999999999</v>
      </c>
      <c r="E41" s="21">
        <v>7.77</v>
      </c>
      <c r="F41" s="23">
        <v>0.56324074074074071</v>
      </c>
      <c r="I41" s="2" t="e">
        <f>AVERAGE((H41-G41)*100/H41)</f>
        <v>#DIV/0!</v>
      </c>
      <c r="J41" s="23">
        <v>0.56324074074074071</v>
      </c>
      <c r="K41" s="21">
        <v>1</v>
      </c>
      <c r="L41" s="21">
        <v>4788614400</v>
      </c>
      <c r="M41" s="21" t="s">
        <v>23534</v>
      </c>
      <c r="N41" s="21" t="s">
        <v>191</v>
      </c>
      <c r="O41" s="21">
        <v>65537</v>
      </c>
      <c r="P41" s="21">
        <v>0</v>
      </c>
      <c r="Q41" s="21">
        <v>145025090</v>
      </c>
      <c r="R41" s="21" t="s">
        <v>23533</v>
      </c>
      <c r="S41" s="21">
        <v>28.37</v>
      </c>
      <c r="T41" s="22">
        <v>3.15E-2</v>
      </c>
      <c r="U41" s="21">
        <v>54.15</v>
      </c>
    </row>
    <row r="42" spans="1:21" x14ac:dyDescent="0.2">
      <c r="A42" s="21" t="s">
        <v>1236</v>
      </c>
      <c r="B42" s="21" t="s">
        <v>111</v>
      </c>
      <c r="C42" s="21" t="s">
        <v>1237</v>
      </c>
      <c r="D42" s="22">
        <v>0.1002</v>
      </c>
      <c r="E42" s="21">
        <v>26.9</v>
      </c>
      <c r="F42" s="23">
        <v>0.56324074074074071</v>
      </c>
      <c r="J42" s="23">
        <v>0.5935300925925926</v>
      </c>
      <c r="K42" s="21">
        <v>1</v>
      </c>
      <c r="L42" s="21">
        <v>11880256700</v>
      </c>
      <c r="M42" s="21" t="s">
        <v>23532</v>
      </c>
      <c r="N42" s="21" t="s">
        <v>191</v>
      </c>
      <c r="O42" s="21">
        <v>65537</v>
      </c>
      <c r="P42" s="21">
        <v>14.6</v>
      </c>
      <c r="Q42" s="21">
        <v>479022340</v>
      </c>
      <c r="R42" s="21" t="s">
        <v>23531</v>
      </c>
      <c r="S42" s="21">
        <v>52.84</v>
      </c>
      <c r="T42" s="22">
        <v>4.1300000000000003E-2</v>
      </c>
      <c r="U42" s="21">
        <v>10.27</v>
      </c>
    </row>
    <row r="43" spans="1:21" x14ac:dyDescent="0.2">
      <c r="A43" s="21" t="s">
        <v>2444</v>
      </c>
      <c r="B43" s="21" t="s">
        <v>111</v>
      </c>
      <c r="C43" s="21" t="s">
        <v>2443</v>
      </c>
      <c r="D43" s="22">
        <v>9.98E-2</v>
      </c>
      <c r="E43" s="21">
        <v>14.43</v>
      </c>
      <c r="F43" s="23">
        <v>0.40173611111111113</v>
      </c>
      <c r="J43" s="23">
        <v>0.40243055555555557</v>
      </c>
      <c r="K43" s="21">
        <v>1</v>
      </c>
      <c r="L43" s="21">
        <v>8374429000</v>
      </c>
      <c r="M43" s="21" t="s">
        <v>23530</v>
      </c>
      <c r="N43" s="21" t="s">
        <v>191</v>
      </c>
      <c r="O43" s="21">
        <v>65537</v>
      </c>
      <c r="P43" s="21">
        <v>0</v>
      </c>
      <c r="Q43" s="21">
        <v>298639470</v>
      </c>
      <c r="R43" s="21" t="s">
        <v>23529</v>
      </c>
      <c r="S43" s="21">
        <v>30.06</v>
      </c>
      <c r="T43" s="22">
        <v>3.61E-2</v>
      </c>
      <c r="U43" s="21">
        <v>25.79</v>
      </c>
    </row>
    <row r="44" spans="1:21" x14ac:dyDescent="0.2">
      <c r="A44" s="21" t="s">
        <v>16272</v>
      </c>
      <c r="B44" s="21" t="s">
        <v>111</v>
      </c>
      <c r="C44" s="21" t="s">
        <v>16271</v>
      </c>
      <c r="D44" s="22">
        <v>9.9900000000000003E-2</v>
      </c>
      <c r="E44" s="21">
        <v>21.13</v>
      </c>
      <c r="F44" s="23">
        <v>0.39652777777777776</v>
      </c>
      <c r="J44" s="23">
        <v>0.39652777777777776</v>
      </c>
      <c r="K44" s="21">
        <v>1</v>
      </c>
      <c r="L44" s="21">
        <v>591640000</v>
      </c>
      <c r="M44" s="21" t="s">
        <v>23528</v>
      </c>
      <c r="N44" s="21" t="s">
        <v>191</v>
      </c>
      <c r="O44" s="21">
        <v>65537</v>
      </c>
      <c r="P44" s="21">
        <v>3.57</v>
      </c>
      <c r="Q44" s="21">
        <v>51575733</v>
      </c>
      <c r="R44" s="21" t="s">
        <v>23527</v>
      </c>
      <c r="S44" s="21">
        <v>44.45</v>
      </c>
      <c r="T44" s="22">
        <v>8.8499999999999995E-2</v>
      </c>
      <c r="U44" s="21">
        <v>62.68</v>
      </c>
    </row>
    <row r="45" spans="1:21" x14ac:dyDescent="0.2">
      <c r="A45" s="21" t="s">
        <v>1820</v>
      </c>
      <c r="B45" s="21" t="s">
        <v>111</v>
      </c>
      <c r="C45" s="21" t="s">
        <v>1821</v>
      </c>
      <c r="D45" s="22">
        <v>0.1</v>
      </c>
      <c r="E45" s="21">
        <v>24.32</v>
      </c>
      <c r="F45" s="23">
        <v>0.41577546296296297</v>
      </c>
      <c r="J45" s="23">
        <v>0.41577546296296297</v>
      </c>
      <c r="K45" s="21">
        <v>1</v>
      </c>
      <c r="L45" s="21">
        <v>2584392500</v>
      </c>
      <c r="M45" s="21" t="s">
        <v>23526</v>
      </c>
      <c r="N45" s="21" t="s">
        <v>191</v>
      </c>
      <c r="O45" s="21">
        <v>65537</v>
      </c>
      <c r="P45" s="21">
        <v>0</v>
      </c>
      <c r="Q45" s="21">
        <v>218526660</v>
      </c>
      <c r="R45" s="21" t="s">
        <v>23525</v>
      </c>
      <c r="S45" s="21">
        <v>31.75</v>
      </c>
      <c r="T45" s="22">
        <v>8.72E-2</v>
      </c>
      <c r="U45" s="21">
        <v>42.38</v>
      </c>
    </row>
    <row r="46" spans="1:21" x14ac:dyDescent="0.2">
      <c r="A46" s="21" t="s">
        <v>3631</v>
      </c>
      <c r="B46" s="21" t="s">
        <v>111</v>
      </c>
      <c r="C46" s="21" t="s">
        <v>3630</v>
      </c>
      <c r="D46" s="22">
        <v>0.1</v>
      </c>
      <c r="E46" s="21">
        <v>17.27</v>
      </c>
      <c r="F46" s="23">
        <v>0.39635416666666667</v>
      </c>
      <c r="J46" s="23">
        <v>0.39635416666666667</v>
      </c>
      <c r="K46" s="21">
        <v>1</v>
      </c>
      <c r="L46" s="21">
        <v>1327222620</v>
      </c>
      <c r="M46" s="21" t="s">
        <v>23524</v>
      </c>
      <c r="N46" s="21" t="s">
        <v>191</v>
      </c>
      <c r="O46" s="21">
        <v>65537</v>
      </c>
      <c r="P46" s="21">
        <v>0</v>
      </c>
      <c r="Q46" s="21">
        <v>37877127</v>
      </c>
      <c r="R46" s="21" t="s">
        <v>23523</v>
      </c>
      <c r="S46" s="21">
        <v>19.98</v>
      </c>
      <c r="T46" s="22">
        <v>2.8799999999999999E-2</v>
      </c>
      <c r="U46" s="21">
        <v>57.7</v>
      </c>
    </row>
    <row r="47" spans="1:21" x14ac:dyDescent="0.2">
      <c r="A47" s="21" t="s">
        <v>2207</v>
      </c>
      <c r="B47" s="21" t="s">
        <v>111</v>
      </c>
      <c r="C47" s="21" t="s">
        <v>2206</v>
      </c>
      <c r="D47" s="22">
        <v>0.1008</v>
      </c>
      <c r="E47" s="21">
        <v>5.46</v>
      </c>
      <c r="F47" s="23">
        <v>0.60769675925925926</v>
      </c>
      <c r="J47" s="23">
        <v>0.60769675925925926</v>
      </c>
      <c r="K47" s="21">
        <v>1</v>
      </c>
      <c r="L47" s="21">
        <v>1999027200</v>
      </c>
      <c r="M47" s="21" t="s">
        <v>21242</v>
      </c>
      <c r="N47" s="21" t="s">
        <v>191</v>
      </c>
      <c r="O47" s="21">
        <v>65537</v>
      </c>
      <c r="P47" s="21">
        <v>0</v>
      </c>
      <c r="Q47" s="21">
        <v>263059440</v>
      </c>
      <c r="R47" s="21" t="s">
        <v>23522</v>
      </c>
      <c r="S47" s="21">
        <v>54.99</v>
      </c>
      <c r="T47" s="22">
        <v>0.1386</v>
      </c>
      <c r="U47" s="21">
        <v>32.130000000000003</v>
      </c>
    </row>
    <row r="48" spans="1:21" x14ac:dyDescent="0.2">
      <c r="A48" s="21" t="s">
        <v>2854</v>
      </c>
      <c r="B48" s="21" t="s">
        <v>111</v>
      </c>
      <c r="C48" s="21" t="s">
        <v>2853</v>
      </c>
      <c r="D48" s="22">
        <v>0.10009999999999999</v>
      </c>
      <c r="E48" s="21">
        <v>18.57</v>
      </c>
      <c r="F48" s="23">
        <v>0.4321990740740741</v>
      </c>
      <c r="J48" s="23">
        <v>0.4321990740740741</v>
      </c>
      <c r="K48" s="21">
        <v>1</v>
      </c>
      <c r="L48" s="21">
        <v>7224961100</v>
      </c>
      <c r="M48" s="21" t="s">
        <v>23521</v>
      </c>
      <c r="N48" s="21" t="s">
        <v>191</v>
      </c>
      <c r="O48" s="21">
        <v>65537</v>
      </c>
      <c r="P48" s="21">
        <v>0</v>
      </c>
      <c r="Q48" s="21">
        <v>437194660</v>
      </c>
      <c r="R48" s="21" t="s">
        <v>23520</v>
      </c>
      <c r="S48" s="21">
        <v>38.76</v>
      </c>
      <c r="T48" s="22">
        <v>6.3100000000000003E-2</v>
      </c>
      <c r="U48" s="21">
        <v>20.350000000000001</v>
      </c>
    </row>
    <row r="49" spans="1:21" x14ac:dyDescent="0.2">
      <c r="A49" s="21" t="s">
        <v>1679</v>
      </c>
      <c r="B49" s="21" t="s">
        <v>111</v>
      </c>
      <c r="C49" s="21" t="s">
        <v>1680</v>
      </c>
      <c r="D49" s="22">
        <v>0.10009999999999999</v>
      </c>
      <c r="E49" s="21">
        <v>13.3</v>
      </c>
      <c r="F49" s="23">
        <v>0.39756944444444442</v>
      </c>
      <c r="J49" s="23">
        <v>0.39756944444444442</v>
      </c>
      <c r="K49" s="21">
        <v>1</v>
      </c>
      <c r="L49" s="21">
        <v>4232839300</v>
      </c>
      <c r="M49" s="21" t="s">
        <v>18962</v>
      </c>
      <c r="N49" s="21" t="s">
        <v>191</v>
      </c>
      <c r="O49" s="21">
        <v>65537</v>
      </c>
      <c r="P49" s="21">
        <v>0</v>
      </c>
      <c r="Q49" s="21">
        <v>160341890</v>
      </c>
      <c r="R49" s="21" t="s">
        <v>23519</v>
      </c>
      <c r="S49" s="21">
        <v>33.69</v>
      </c>
      <c r="T49" s="22">
        <v>3.8600000000000002E-2</v>
      </c>
      <c r="U49" s="21">
        <v>59.12</v>
      </c>
    </row>
    <row r="50" spans="1:21" x14ac:dyDescent="0.2">
      <c r="A50" s="21" t="s">
        <v>1807</v>
      </c>
      <c r="B50" s="21" t="s">
        <v>111</v>
      </c>
      <c r="C50" s="21" t="s">
        <v>1808</v>
      </c>
      <c r="D50" s="22">
        <v>0.1009</v>
      </c>
      <c r="E50" s="21">
        <v>6.22</v>
      </c>
      <c r="F50" s="23">
        <v>0.40086805555555555</v>
      </c>
      <c r="J50" s="23">
        <v>0.40086805555555555</v>
      </c>
      <c r="K50" s="21">
        <v>1</v>
      </c>
      <c r="L50" s="21">
        <v>4491503700</v>
      </c>
      <c r="M50" s="21" t="s">
        <v>23518</v>
      </c>
      <c r="N50" s="21" t="s">
        <v>191</v>
      </c>
      <c r="O50" s="21">
        <v>65537</v>
      </c>
      <c r="P50" s="21">
        <v>0</v>
      </c>
      <c r="Q50" s="21">
        <v>116202769</v>
      </c>
      <c r="R50" s="21" t="s">
        <v>14659</v>
      </c>
      <c r="S50" s="21">
        <v>19.18</v>
      </c>
      <c r="T50" s="22">
        <v>2.6499999999999999E-2</v>
      </c>
      <c r="U50" s="21">
        <v>88.59</v>
      </c>
    </row>
    <row r="51" spans="1:21" x14ac:dyDescent="0.2">
      <c r="A51" s="21" t="s">
        <v>22201</v>
      </c>
      <c r="B51" s="21" t="s">
        <v>111</v>
      </c>
      <c r="C51" s="21" t="s">
        <v>22200</v>
      </c>
      <c r="D51" s="22">
        <v>9.9699999999999997E-2</v>
      </c>
      <c r="E51" s="21">
        <v>10.48</v>
      </c>
      <c r="F51" s="23">
        <v>0.39600694444444445</v>
      </c>
      <c r="J51" s="23">
        <v>0.62155092592592598</v>
      </c>
      <c r="K51" s="21">
        <v>1</v>
      </c>
      <c r="L51" s="21">
        <v>18458225000</v>
      </c>
      <c r="M51" s="21" t="s">
        <v>23039</v>
      </c>
      <c r="N51" s="21" t="s">
        <v>191</v>
      </c>
      <c r="O51" s="21">
        <v>131075</v>
      </c>
      <c r="P51" s="21">
        <v>1.07</v>
      </c>
      <c r="Q51" s="21">
        <v>2861595600</v>
      </c>
      <c r="R51" s="21" t="s">
        <v>23517</v>
      </c>
      <c r="S51" s="21">
        <v>100</v>
      </c>
      <c r="T51" s="22">
        <v>0.15840000000000001</v>
      </c>
      <c r="U51" s="21">
        <v>1.74</v>
      </c>
    </row>
    <row r="52" spans="1:21" x14ac:dyDescent="0.2">
      <c r="A52" s="21" t="s">
        <v>3545</v>
      </c>
      <c r="B52" s="21" t="s">
        <v>111</v>
      </c>
      <c r="C52" s="21" t="s">
        <v>3544</v>
      </c>
      <c r="D52" s="22">
        <v>0.1</v>
      </c>
      <c r="E52" s="21">
        <v>4.7300000000000004</v>
      </c>
      <c r="F52" s="23">
        <v>0.4001736111111111</v>
      </c>
      <c r="J52" s="23">
        <v>0.4001736111111111</v>
      </c>
      <c r="K52" s="21">
        <v>1</v>
      </c>
      <c r="L52" s="21">
        <v>5514753000</v>
      </c>
      <c r="M52" s="21" t="s">
        <v>23516</v>
      </c>
      <c r="N52" s="21" t="s">
        <v>191</v>
      </c>
      <c r="O52" s="21">
        <v>65537</v>
      </c>
      <c r="P52" s="21">
        <v>0</v>
      </c>
      <c r="Q52" s="21">
        <v>157493310</v>
      </c>
      <c r="R52" s="21" t="s">
        <v>23515</v>
      </c>
      <c r="S52" s="21">
        <v>28.63</v>
      </c>
      <c r="T52" s="22">
        <v>2.8899999999999999E-2</v>
      </c>
      <c r="U52" s="21">
        <v>9.67</v>
      </c>
    </row>
    <row r="53" spans="1:21" x14ac:dyDescent="0.2">
      <c r="A53" s="21" t="s">
        <v>1079</v>
      </c>
      <c r="B53" s="21" t="s">
        <v>111</v>
      </c>
      <c r="C53" s="21" t="s">
        <v>1959</v>
      </c>
      <c r="D53" s="22">
        <v>0.10100000000000001</v>
      </c>
      <c r="E53" s="21">
        <v>4.58</v>
      </c>
      <c r="F53" s="23">
        <v>0.39861111111111114</v>
      </c>
      <c r="J53" s="23">
        <v>0.39861111111111114</v>
      </c>
      <c r="K53" s="21">
        <v>1</v>
      </c>
      <c r="L53" s="21">
        <v>4635342200</v>
      </c>
      <c r="M53" s="21" t="s">
        <v>16431</v>
      </c>
      <c r="N53" s="21" t="s">
        <v>191</v>
      </c>
      <c r="O53" s="21">
        <v>65537</v>
      </c>
      <c r="P53" s="21">
        <v>0</v>
      </c>
      <c r="Q53" s="21">
        <v>103353812</v>
      </c>
      <c r="R53" s="21" t="s">
        <v>23514</v>
      </c>
      <c r="S53" s="21">
        <v>33.6</v>
      </c>
      <c r="T53" s="22">
        <v>2.2700000000000001E-2</v>
      </c>
      <c r="U53" s="21">
        <v>76.349999999999994</v>
      </c>
    </row>
    <row r="54" spans="1:21" x14ac:dyDescent="0.2">
      <c r="A54" s="21" t="s">
        <v>796</v>
      </c>
      <c r="B54" s="21" t="s">
        <v>111</v>
      </c>
      <c r="C54" s="21" t="s">
        <v>797</v>
      </c>
      <c r="D54" s="22">
        <v>9.9199999999999997E-2</v>
      </c>
      <c r="E54" s="21">
        <v>4.21</v>
      </c>
      <c r="F54" s="23">
        <v>0.39583333333333331</v>
      </c>
      <c r="J54" s="23">
        <v>0.39704861111111112</v>
      </c>
      <c r="K54" s="21">
        <v>1</v>
      </c>
      <c r="L54" s="21">
        <v>2554058900</v>
      </c>
      <c r="M54" s="21" t="s">
        <v>23513</v>
      </c>
      <c r="N54" s="21" t="s">
        <v>192</v>
      </c>
      <c r="O54" s="21">
        <v>65537</v>
      </c>
      <c r="P54" s="21">
        <v>0</v>
      </c>
      <c r="Q54" s="21">
        <v>153418540</v>
      </c>
      <c r="R54" s="21" t="s">
        <v>23512</v>
      </c>
      <c r="S54" s="21">
        <v>86.19</v>
      </c>
      <c r="T54" s="22">
        <v>6.0100000000000001E-2</v>
      </c>
      <c r="U54" s="21">
        <v>28.93</v>
      </c>
    </row>
    <row r="55" spans="1:21" x14ac:dyDescent="0.2">
      <c r="A55" s="21" t="s">
        <v>2491</v>
      </c>
      <c r="B55" s="21" t="s">
        <v>111</v>
      </c>
      <c r="C55" s="21" t="s">
        <v>2490</v>
      </c>
      <c r="D55" s="22">
        <v>9.9699999999999997E-2</v>
      </c>
      <c r="E55" s="21">
        <v>3.53</v>
      </c>
      <c r="F55" s="23">
        <v>0.41293981481481479</v>
      </c>
      <c r="J55" s="23">
        <v>0.59526620370370376</v>
      </c>
      <c r="K55" s="21">
        <v>1</v>
      </c>
      <c r="L55" s="21">
        <v>3596808800</v>
      </c>
      <c r="M55" s="21" t="s">
        <v>23511</v>
      </c>
      <c r="N55" s="21" t="s">
        <v>191</v>
      </c>
      <c r="O55" s="21">
        <v>65537</v>
      </c>
      <c r="P55" s="21">
        <v>0</v>
      </c>
      <c r="Q55" s="21">
        <v>288318600</v>
      </c>
      <c r="R55" s="21" t="s">
        <v>23510</v>
      </c>
      <c r="S55" s="21">
        <v>85.7</v>
      </c>
      <c r="T55" s="22">
        <v>8.14E-2</v>
      </c>
      <c r="U55" s="21">
        <v>4.97</v>
      </c>
    </row>
    <row r="56" spans="1:21" x14ac:dyDescent="0.2">
      <c r="A56" s="21" t="s">
        <v>5418</v>
      </c>
      <c r="B56" s="21" t="s">
        <v>111</v>
      </c>
      <c r="C56" s="21" t="s">
        <v>5417</v>
      </c>
      <c r="D56" s="22">
        <v>0.10009999999999999</v>
      </c>
      <c r="E56" s="21">
        <v>23.19</v>
      </c>
      <c r="F56" s="23">
        <v>0.40763888888888888</v>
      </c>
      <c r="J56" s="23">
        <v>0.41024305555555557</v>
      </c>
      <c r="K56" s="21">
        <v>1</v>
      </c>
      <c r="L56" s="21">
        <v>24231904000</v>
      </c>
      <c r="M56" s="21" t="s">
        <v>6197</v>
      </c>
      <c r="N56" s="21" t="s">
        <v>191</v>
      </c>
      <c r="O56" s="21">
        <v>65537</v>
      </c>
      <c r="P56" s="21">
        <v>72.81</v>
      </c>
      <c r="Q56" s="21">
        <v>1034666750</v>
      </c>
      <c r="R56" s="21" t="s">
        <v>15124</v>
      </c>
      <c r="S56" s="21">
        <v>40.28</v>
      </c>
      <c r="T56" s="22">
        <v>4.36E-2</v>
      </c>
      <c r="U56" s="21">
        <v>9.6999999999999993</v>
      </c>
    </row>
    <row r="57" spans="1:21" x14ac:dyDescent="0.2">
      <c r="A57" s="21" t="s">
        <v>7126</v>
      </c>
      <c r="B57" s="21" t="s">
        <v>111</v>
      </c>
      <c r="C57" s="21" t="s">
        <v>7125</v>
      </c>
      <c r="D57" s="22">
        <v>0.2</v>
      </c>
      <c r="E57" s="21">
        <v>146.06</v>
      </c>
      <c r="F57" s="23">
        <v>0.40642361111111114</v>
      </c>
      <c r="J57" s="23">
        <v>0.44581018518518517</v>
      </c>
      <c r="K57" s="21">
        <v>1</v>
      </c>
      <c r="L57" s="21">
        <v>19367767000</v>
      </c>
      <c r="M57" s="21" t="s">
        <v>23509</v>
      </c>
      <c r="N57" s="21" t="s">
        <v>191</v>
      </c>
      <c r="O57" s="21">
        <v>65537</v>
      </c>
      <c r="P57" s="21">
        <v>0</v>
      </c>
      <c r="Q57" s="21">
        <v>856181320</v>
      </c>
      <c r="R57" s="21" t="s">
        <v>23508</v>
      </c>
      <c r="S57" s="21">
        <v>100</v>
      </c>
      <c r="T57" s="22">
        <v>4.5400000000000003E-2</v>
      </c>
      <c r="U57" s="21">
        <v>9.64</v>
      </c>
    </row>
    <row r="58" spans="1:21" x14ac:dyDescent="0.2">
      <c r="A58" s="21" t="s">
        <v>23507</v>
      </c>
      <c r="B58" s="21" t="s">
        <v>111</v>
      </c>
      <c r="C58" s="21" t="s">
        <v>23506</v>
      </c>
      <c r="D58" s="22">
        <v>0.2</v>
      </c>
      <c r="E58" s="21">
        <v>40.799999999999997</v>
      </c>
      <c r="F58" s="23">
        <v>0.41525462962962961</v>
      </c>
      <c r="J58" s="23">
        <v>0.61853009259259262</v>
      </c>
      <c r="K58" s="21">
        <v>1</v>
      </c>
      <c r="L58" s="21">
        <v>3425100500</v>
      </c>
      <c r="M58" s="21" t="s">
        <v>23505</v>
      </c>
      <c r="N58" s="21" t="s">
        <v>191</v>
      </c>
      <c r="O58" s="21">
        <v>65537</v>
      </c>
      <c r="P58" s="21">
        <v>0</v>
      </c>
      <c r="Q58" s="21">
        <v>446170460</v>
      </c>
      <c r="R58" s="21" t="s">
        <v>23504</v>
      </c>
      <c r="S58" s="21">
        <v>100</v>
      </c>
      <c r="T58" s="22">
        <v>0.1328</v>
      </c>
      <c r="U58" s="21">
        <v>0.69</v>
      </c>
    </row>
    <row r="59" spans="1:21" x14ac:dyDescent="0.2">
      <c r="A59" s="21" t="s">
        <v>7602</v>
      </c>
      <c r="B59" s="21" t="s">
        <v>111</v>
      </c>
      <c r="C59" s="21" t="s">
        <v>7601</v>
      </c>
      <c r="D59" s="22">
        <v>0.2001</v>
      </c>
      <c r="E59" s="21">
        <v>37.369999999999997</v>
      </c>
      <c r="F59" s="23">
        <v>0.54695601851851849</v>
      </c>
      <c r="J59" s="23">
        <v>0.57020833333333332</v>
      </c>
      <c r="K59" s="21">
        <v>1</v>
      </c>
      <c r="L59" s="21">
        <v>4251289700</v>
      </c>
      <c r="M59" s="21" t="s">
        <v>10168</v>
      </c>
      <c r="N59" s="21" t="s">
        <v>191</v>
      </c>
      <c r="O59" s="21">
        <v>65537</v>
      </c>
      <c r="P59" s="21">
        <v>0</v>
      </c>
      <c r="Q59" s="21">
        <v>436310510</v>
      </c>
      <c r="R59" s="21" t="s">
        <v>23503</v>
      </c>
      <c r="S59" s="21">
        <v>57.17</v>
      </c>
      <c r="T59" s="22">
        <v>0.10780000000000001</v>
      </c>
      <c r="U59" s="21">
        <v>5.01</v>
      </c>
    </row>
    <row r="60" spans="1:21" x14ac:dyDescent="0.2">
      <c r="A60" s="21" t="s">
        <v>5649</v>
      </c>
      <c r="B60" s="21" t="s">
        <v>111</v>
      </c>
      <c r="C60" s="21" t="s">
        <v>5648</v>
      </c>
      <c r="D60" s="22">
        <v>0.2001</v>
      </c>
      <c r="E60" s="21">
        <v>29.87</v>
      </c>
      <c r="F60" s="23">
        <v>0.46447916666666667</v>
      </c>
      <c r="J60" s="23">
        <v>0.46447916666666667</v>
      </c>
      <c r="K60" s="21">
        <v>1</v>
      </c>
      <c r="L60" s="21">
        <v>899871030</v>
      </c>
      <c r="M60" s="21" t="s">
        <v>23502</v>
      </c>
      <c r="N60" s="21" t="s">
        <v>191</v>
      </c>
      <c r="O60" s="21">
        <v>65537</v>
      </c>
      <c r="P60" s="21">
        <v>0</v>
      </c>
      <c r="Q60" s="21">
        <v>138847550</v>
      </c>
      <c r="R60" s="21" t="s">
        <v>23501</v>
      </c>
      <c r="S60" s="21">
        <v>95.79</v>
      </c>
      <c r="T60" s="22">
        <v>0.16189999999999999</v>
      </c>
      <c r="U60" s="21">
        <v>12.21</v>
      </c>
    </row>
    <row r="61" spans="1:21" x14ac:dyDescent="0.2">
      <c r="A61" s="21" t="s">
        <v>7086</v>
      </c>
      <c r="B61" s="21" t="s">
        <v>111</v>
      </c>
      <c r="C61" s="21" t="s">
        <v>7085</v>
      </c>
      <c r="D61" s="22">
        <v>0.2</v>
      </c>
      <c r="E61" s="21">
        <v>187.45</v>
      </c>
      <c r="F61" s="23">
        <v>0.46658564814814812</v>
      </c>
      <c r="J61" s="23">
        <v>0.47597222222222224</v>
      </c>
      <c r="K61" s="21">
        <v>1</v>
      </c>
      <c r="L61" s="21">
        <v>17496687000</v>
      </c>
      <c r="M61" s="21" t="s">
        <v>23500</v>
      </c>
      <c r="N61" s="21" t="s">
        <v>191</v>
      </c>
      <c r="O61" s="21">
        <v>65537</v>
      </c>
      <c r="P61" s="21">
        <v>53.08</v>
      </c>
      <c r="Q61" s="21">
        <v>1351192700</v>
      </c>
      <c r="R61" s="21" t="s">
        <v>23499</v>
      </c>
      <c r="S61" s="21">
        <v>100</v>
      </c>
      <c r="T61" s="22">
        <v>8.1299999999999997E-2</v>
      </c>
      <c r="U61" s="21">
        <v>2.33</v>
      </c>
    </row>
    <row r="62" spans="1:21" x14ac:dyDescent="0.2">
      <c r="A62" s="21" t="s">
        <v>3047</v>
      </c>
      <c r="B62" s="21" t="s">
        <v>111</v>
      </c>
      <c r="C62" s="21" t="s">
        <v>3046</v>
      </c>
      <c r="D62" s="22">
        <v>9.9900000000000003E-2</v>
      </c>
      <c r="E62" s="21">
        <v>15.08</v>
      </c>
      <c r="F62" s="23">
        <v>0.54215277777777782</v>
      </c>
      <c r="J62" s="23">
        <v>0.54215277777777782</v>
      </c>
      <c r="K62" s="21">
        <v>1</v>
      </c>
      <c r="L62" s="21">
        <v>3129772200</v>
      </c>
      <c r="M62" s="21" t="s">
        <v>23498</v>
      </c>
      <c r="N62" s="21" t="s">
        <v>191</v>
      </c>
      <c r="O62" s="21">
        <v>65537</v>
      </c>
      <c r="P62" s="21">
        <v>0</v>
      </c>
      <c r="Q62" s="21">
        <v>79171350</v>
      </c>
      <c r="R62" s="21" t="s">
        <v>23497</v>
      </c>
      <c r="S62" s="21">
        <v>16.03</v>
      </c>
      <c r="T62" s="22">
        <v>2.63E-2</v>
      </c>
      <c r="U62" s="21">
        <v>33.520000000000003</v>
      </c>
    </row>
    <row r="63" spans="1:21" x14ac:dyDescent="0.2">
      <c r="A63" s="21" t="s">
        <v>3447</v>
      </c>
      <c r="B63" s="21" t="s">
        <v>111</v>
      </c>
      <c r="C63" s="21" t="s">
        <v>3446</v>
      </c>
      <c r="D63" s="22">
        <v>0.1</v>
      </c>
      <c r="E63" s="21">
        <v>57.19</v>
      </c>
      <c r="F63" s="23">
        <v>0.60428240740740746</v>
      </c>
      <c r="J63" s="23">
        <v>0.60428240740740746</v>
      </c>
      <c r="K63" s="21">
        <v>1</v>
      </c>
      <c r="L63" s="21">
        <v>4393672400</v>
      </c>
      <c r="M63" s="21" t="s">
        <v>19331</v>
      </c>
      <c r="N63" s="21" t="s">
        <v>191</v>
      </c>
      <c r="O63" s="21">
        <v>65537</v>
      </c>
      <c r="P63" s="21">
        <v>4.97</v>
      </c>
      <c r="Q63" s="21">
        <v>178988820</v>
      </c>
      <c r="R63" s="21" t="s">
        <v>23496</v>
      </c>
      <c r="S63" s="21">
        <v>59.75</v>
      </c>
      <c r="T63" s="22">
        <v>4.2299999999999997E-2</v>
      </c>
      <c r="U63" s="21">
        <v>31.47</v>
      </c>
    </row>
    <row r="64" spans="1:21" x14ac:dyDescent="0.2">
      <c r="A64" s="21" t="s">
        <v>3433</v>
      </c>
      <c r="B64" s="21" t="s">
        <v>111</v>
      </c>
      <c r="C64" s="21" t="s">
        <v>3432</v>
      </c>
      <c r="D64" s="22">
        <v>9.9599999999999994E-2</v>
      </c>
      <c r="E64" s="21">
        <v>8.2799999999999994</v>
      </c>
      <c r="F64" s="23">
        <v>0.45689814814814816</v>
      </c>
      <c r="J64" s="23">
        <v>0.45689814814814816</v>
      </c>
      <c r="K64" s="21">
        <v>1</v>
      </c>
      <c r="L64" s="21">
        <v>6489191400</v>
      </c>
      <c r="M64" s="21" t="s">
        <v>21766</v>
      </c>
      <c r="N64" s="21" t="s">
        <v>191</v>
      </c>
      <c r="O64" s="21">
        <v>65537</v>
      </c>
      <c r="P64" s="21">
        <v>0</v>
      </c>
      <c r="Q64" s="21">
        <v>49631715</v>
      </c>
      <c r="R64" s="21" t="s">
        <v>23495</v>
      </c>
      <c r="S64" s="21">
        <v>21.76</v>
      </c>
      <c r="T64" s="22">
        <v>8.0000000000000002E-3</v>
      </c>
      <c r="U64" s="21">
        <v>81.62</v>
      </c>
    </row>
    <row r="65" spans="1:21" x14ac:dyDescent="0.2">
      <c r="A65" s="21" t="s">
        <v>3401</v>
      </c>
      <c r="B65" s="21" t="s">
        <v>111</v>
      </c>
      <c r="C65" s="21" t="s">
        <v>3400</v>
      </c>
      <c r="D65" s="22">
        <v>0.10009999999999999</v>
      </c>
      <c r="E65" s="21">
        <v>35.159999999999997</v>
      </c>
      <c r="F65" s="23">
        <v>0.3996527777777778</v>
      </c>
      <c r="J65" s="23">
        <v>0.3996527777777778</v>
      </c>
      <c r="K65" s="21">
        <v>1</v>
      </c>
      <c r="L65" s="21">
        <v>1905307000</v>
      </c>
      <c r="M65" s="21" t="s">
        <v>23494</v>
      </c>
      <c r="N65" s="21" t="s">
        <v>191</v>
      </c>
      <c r="O65" s="21">
        <v>65537</v>
      </c>
      <c r="P65" s="21">
        <v>0</v>
      </c>
      <c r="Q65" s="21">
        <v>89147405</v>
      </c>
      <c r="R65" s="21" t="s">
        <v>23493</v>
      </c>
      <c r="S65" s="21">
        <v>26.1</v>
      </c>
      <c r="T65" s="22">
        <v>4.7600000000000003E-2</v>
      </c>
      <c r="U65" s="21">
        <v>61.03</v>
      </c>
    </row>
    <row r="66" spans="1:21" x14ac:dyDescent="0.2">
      <c r="A66" s="21" t="s">
        <v>23492</v>
      </c>
      <c r="B66" s="21" t="s">
        <v>111</v>
      </c>
      <c r="C66" s="21" t="s">
        <v>23491</v>
      </c>
      <c r="D66" s="22">
        <v>0.1</v>
      </c>
      <c r="E66" s="21">
        <v>25.41</v>
      </c>
      <c r="F66" s="23">
        <v>0.40781250000000002</v>
      </c>
      <c r="J66" s="23">
        <v>0.43603009259259257</v>
      </c>
      <c r="K66" s="21">
        <v>1</v>
      </c>
      <c r="L66" s="21">
        <v>6395542400</v>
      </c>
      <c r="M66" s="21" t="s">
        <v>23490</v>
      </c>
      <c r="N66" s="21" t="s">
        <v>191</v>
      </c>
      <c r="O66" s="21">
        <v>65537</v>
      </c>
      <c r="P66" s="21">
        <v>0</v>
      </c>
      <c r="Q66" s="21">
        <v>193691980</v>
      </c>
      <c r="R66" s="21" t="s">
        <v>23489</v>
      </c>
      <c r="S66" s="21">
        <v>70.790000000000006</v>
      </c>
      <c r="T66" s="22">
        <v>3.0700000000000002E-2</v>
      </c>
      <c r="U66" s="21">
        <v>9.15</v>
      </c>
    </row>
    <row r="67" spans="1:21" x14ac:dyDescent="0.2">
      <c r="A67" s="21" t="s">
        <v>2924</v>
      </c>
      <c r="B67" s="21" t="s">
        <v>111</v>
      </c>
      <c r="C67" s="21" t="s">
        <v>2923</v>
      </c>
      <c r="D67" s="22">
        <v>0.1</v>
      </c>
      <c r="E67" s="21">
        <v>6.6</v>
      </c>
      <c r="F67" s="23">
        <v>0.41803240740740738</v>
      </c>
      <c r="J67" s="23">
        <v>0.41803240740740738</v>
      </c>
      <c r="K67" s="21">
        <v>1</v>
      </c>
      <c r="L67" s="21">
        <v>2346245700</v>
      </c>
      <c r="M67" s="21" t="s">
        <v>4858</v>
      </c>
      <c r="N67" s="21" t="s">
        <v>191</v>
      </c>
      <c r="O67" s="21">
        <v>65537</v>
      </c>
      <c r="P67" s="21">
        <v>0</v>
      </c>
      <c r="Q67" s="21">
        <v>43113117</v>
      </c>
      <c r="R67" s="21" t="s">
        <v>23488</v>
      </c>
      <c r="S67" s="21">
        <v>72.150000000000006</v>
      </c>
      <c r="T67" s="22">
        <v>1.9099999999999999E-2</v>
      </c>
      <c r="U67" s="21">
        <v>96.51</v>
      </c>
    </row>
    <row r="68" spans="1:21" x14ac:dyDescent="0.2">
      <c r="A68" s="21" t="s">
        <v>1525</v>
      </c>
      <c r="B68" s="21" t="s">
        <v>111</v>
      </c>
      <c r="C68" s="21" t="s">
        <v>1526</v>
      </c>
      <c r="D68" s="22">
        <v>0.10059999999999999</v>
      </c>
      <c r="E68" s="21">
        <v>3.83</v>
      </c>
      <c r="F68" s="23">
        <v>0.39930555555555558</v>
      </c>
      <c r="J68" s="23">
        <v>0.39930555555555558</v>
      </c>
      <c r="K68" s="21">
        <v>1</v>
      </c>
      <c r="L68" s="21">
        <v>2183751100</v>
      </c>
      <c r="M68" s="21" t="s">
        <v>21665</v>
      </c>
      <c r="N68" s="21" t="s">
        <v>191</v>
      </c>
      <c r="O68" s="21">
        <v>65537</v>
      </c>
      <c r="P68" s="21">
        <v>0</v>
      </c>
      <c r="Q68" s="21">
        <v>62810627</v>
      </c>
      <c r="R68" s="21" t="s">
        <v>23487</v>
      </c>
      <c r="S68" s="21">
        <v>71.73</v>
      </c>
      <c r="T68" s="22">
        <v>2.9399999999999999E-2</v>
      </c>
      <c r="U68" s="21">
        <v>39.119999999999997</v>
      </c>
    </row>
    <row r="69" spans="1:21" x14ac:dyDescent="0.2">
      <c r="A69" s="21" t="s">
        <v>861</v>
      </c>
      <c r="B69" s="21" t="s">
        <v>111</v>
      </c>
      <c r="C69" s="21" t="s">
        <v>862</v>
      </c>
      <c r="D69" s="22">
        <v>0.10009999999999999</v>
      </c>
      <c r="E69" s="21">
        <v>7.8</v>
      </c>
      <c r="F69" s="23">
        <v>0.39635416666666667</v>
      </c>
      <c r="J69" s="23">
        <v>0.40590277777777778</v>
      </c>
      <c r="K69" s="21">
        <v>1</v>
      </c>
      <c r="L69" s="21">
        <v>3669120000</v>
      </c>
      <c r="M69" s="21" t="s">
        <v>23486</v>
      </c>
      <c r="N69" s="21" t="s">
        <v>191</v>
      </c>
      <c r="O69" s="21">
        <v>65537</v>
      </c>
      <c r="P69" s="21">
        <v>7.37</v>
      </c>
      <c r="Q69" s="21">
        <v>141779550</v>
      </c>
      <c r="R69" s="21" t="s">
        <v>23485</v>
      </c>
      <c r="S69" s="21">
        <v>70.88</v>
      </c>
      <c r="T69" s="22">
        <v>3.9E-2</v>
      </c>
      <c r="U69" s="21">
        <v>23.45</v>
      </c>
    </row>
    <row r="70" spans="1:21" x14ac:dyDescent="0.2">
      <c r="A70" s="21" t="s">
        <v>3340</v>
      </c>
      <c r="B70" s="21" t="s">
        <v>111</v>
      </c>
      <c r="C70" s="21" t="s">
        <v>3339</v>
      </c>
      <c r="D70" s="22">
        <v>9.98E-2</v>
      </c>
      <c r="E70" s="21">
        <v>18.510000000000002</v>
      </c>
      <c r="F70" s="23">
        <v>0.4178587962962963</v>
      </c>
      <c r="J70" s="23">
        <v>0.54186342592592596</v>
      </c>
      <c r="K70" s="21">
        <v>1</v>
      </c>
      <c r="L70" s="21">
        <v>7138145500</v>
      </c>
      <c r="M70" s="21" t="s">
        <v>11237</v>
      </c>
      <c r="N70" s="21" t="s">
        <v>191</v>
      </c>
      <c r="O70" s="21">
        <v>65537</v>
      </c>
      <c r="P70" s="21">
        <v>27.61</v>
      </c>
      <c r="Q70" s="21">
        <v>746794130</v>
      </c>
      <c r="R70" s="21" t="s">
        <v>23484</v>
      </c>
      <c r="S70" s="21">
        <v>63.12</v>
      </c>
      <c r="T70" s="22">
        <v>0.1072</v>
      </c>
      <c r="U70" s="21">
        <v>10.130000000000001</v>
      </c>
    </row>
    <row r="71" spans="1:21" x14ac:dyDescent="0.2">
      <c r="A71" s="21" t="s">
        <v>1838</v>
      </c>
      <c r="B71" s="21" t="s">
        <v>111</v>
      </c>
      <c r="C71" s="21" t="s">
        <v>1839</v>
      </c>
      <c r="D71" s="22">
        <v>0.10009999999999999</v>
      </c>
      <c r="E71" s="21">
        <v>79.16</v>
      </c>
      <c r="F71" s="23">
        <v>0.54451388888888885</v>
      </c>
      <c r="J71" s="23">
        <v>0.60895833333333338</v>
      </c>
      <c r="K71" s="21">
        <v>1</v>
      </c>
      <c r="L71" s="21">
        <v>3310972600</v>
      </c>
      <c r="M71" s="21" t="s">
        <v>23483</v>
      </c>
      <c r="N71" s="21" t="s">
        <v>191</v>
      </c>
      <c r="O71" s="21">
        <v>65537</v>
      </c>
      <c r="P71" s="21">
        <v>36.369999999999997</v>
      </c>
      <c r="Q71" s="21">
        <v>201248790</v>
      </c>
      <c r="R71" s="21" t="s">
        <v>23482</v>
      </c>
      <c r="S71" s="21">
        <v>67.27</v>
      </c>
      <c r="T71" s="22">
        <v>6.2399999999999997E-2</v>
      </c>
      <c r="U71" s="21">
        <v>10.28</v>
      </c>
    </row>
    <row r="72" spans="1:21" x14ac:dyDescent="0.2">
      <c r="A72" s="21" t="s">
        <v>21977</v>
      </c>
      <c r="B72" s="21" t="s">
        <v>111</v>
      </c>
      <c r="C72" s="21" t="s">
        <v>21976</v>
      </c>
      <c r="D72" s="22">
        <v>9.9900000000000003E-2</v>
      </c>
      <c r="E72" s="21">
        <v>8.0399999999999991</v>
      </c>
      <c r="F72" s="23">
        <v>0.39652777777777776</v>
      </c>
      <c r="J72" s="23">
        <v>0.4</v>
      </c>
      <c r="K72" s="21">
        <v>1</v>
      </c>
      <c r="L72" s="21">
        <v>9432094800</v>
      </c>
      <c r="M72" s="21" t="s">
        <v>23481</v>
      </c>
      <c r="N72" s="21" t="s">
        <v>191</v>
      </c>
      <c r="O72" s="21">
        <v>65537</v>
      </c>
      <c r="P72" s="21">
        <v>0</v>
      </c>
      <c r="Q72" s="21">
        <v>322625930</v>
      </c>
      <c r="R72" s="21" t="s">
        <v>23480</v>
      </c>
      <c r="S72" s="21">
        <v>21.48</v>
      </c>
      <c r="T72" s="22">
        <v>3.44E-2</v>
      </c>
      <c r="U72" s="21">
        <v>15.09</v>
      </c>
    </row>
    <row r="73" spans="1:21" x14ac:dyDescent="0.2">
      <c r="A73" s="21" t="s">
        <v>3318</v>
      </c>
      <c r="B73" s="21" t="s">
        <v>111</v>
      </c>
      <c r="C73" s="21" t="s">
        <v>3317</v>
      </c>
      <c r="D73" s="22">
        <v>0.10100000000000001</v>
      </c>
      <c r="E73" s="21">
        <v>4.47</v>
      </c>
      <c r="F73" s="23">
        <v>0.40052083333333333</v>
      </c>
      <c r="J73" s="23">
        <v>0.40052083333333333</v>
      </c>
      <c r="K73" s="21">
        <v>1</v>
      </c>
      <c r="L73" s="21">
        <v>4266350000</v>
      </c>
      <c r="M73" s="21" t="s">
        <v>23479</v>
      </c>
      <c r="N73" s="21" t="s">
        <v>191</v>
      </c>
      <c r="O73" s="21">
        <v>65537</v>
      </c>
      <c r="P73" s="21">
        <v>46.99</v>
      </c>
      <c r="Q73" s="21">
        <v>81572505</v>
      </c>
      <c r="R73" s="21" t="s">
        <v>23478</v>
      </c>
      <c r="S73" s="21">
        <v>25.66</v>
      </c>
      <c r="T73" s="22">
        <v>1.95E-2</v>
      </c>
      <c r="U73" s="21">
        <v>58.48</v>
      </c>
    </row>
    <row r="74" spans="1:21" x14ac:dyDescent="0.2">
      <c r="A74" s="21" t="s">
        <v>9975</v>
      </c>
      <c r="B74" s="21" t="s">
        <v>111</v>
      </c>
      <c r="C74" s="21" t="s">
        <v>9974</v>
      </c>
      <c r="D74" s="22">
        <v>0.1019</v>
      </c>
      <c r="E74" s="21">
        <v>2.92</v>
      </c>
      <c r="F74" s="23">
        <v>0.40781250000000002</v>
      </c>
      <c r="J74" s="23">
        <v>0.40781250000000002</v>
      </c>
      <c r="K74" s="21">
        <v>1</v>
      </c>
      <c r="L74" s="21">
        <v>7513712000</v>
      </c>
      <c r="M74" s="21" t="s">
        <v>19162</v>
      </c>
      <c r="N74" s="21" t="s">
        <v>191</v>
      </c>
      <c r="O74" s="21">
        <v>65537</v>
      </c>
      <c r="P74" s="21">
        <v>0</v>
      </c>
      <c r="Q74" s="21">
        <v>169050330</v>
      </c>
      <c r="R74" s="21" t="s">
        <v>23477</v>
      </c>
      <c r="S74" s="21">
        <v>70.790000000000006</v>
      </c>
      <c r="T74" s="22">
        <v>2.3E-2</v>
      </c>
      <c r="U74" s="21">
        <v>23.7</v>
      </c>
    </row>
    <row r="75" spans="1:21" x14ac:dyDescent="0.2">
      <c r="A75" s="21" t="s">
        <v>924</v>
      </c>
      <c r="B75" s="21" t="s">
        <v>111</v>
      </c>
      <c r="C75" s="21" t="s">
        <v>925</v>
      </c>
      <c r="D75" s="22">
        <v>0.1007</v>
      </c>
      <c r="E75" s="21">
        <v>6.45</v>
      </c>
      <c r="F75" s="23">
        <v>0.40989583333333335</v>
      </c>
      <c r="J75" s="23">
        <v>0.41890046296296296</v>
      </c>
      <c r="K75" s="21">
        <v>1</v>
      </c>
      <c r="L75" s="21">
        <v>3474282000</v>
      </c>
      <c r="M75" s="21" t="s">
        <v>23476</v>
      </c>
      <c r="N75" s="21" t="s">
        <v>191</v>
      </c>
      <c r="O75" s="21">
        <v>65537</v>
      </c>
      <c r="P75" s="21">
        <v>29.47</v>
      </c>
      <c r="Q75" s="21">
        <v>349052430</v>
      </c>
      <c r="R75" s="21" t="s">
        <v>23475</v>
      </c>
      <c r="S75" s="21">
        <v>88.16</v>
      </c>
      <c r="T75" s="22">
        <v>0.1037</v>
      </c>
      <c r="U75" s="21">
        <v>7.17</v>
      </c>
    </row>
    <row r="76" spans="1:21" x14ac:dyDescent="0.2">
      <c r="A76" s="21" t="s">
        <v>577</v>
      </c>
      <c r="B76" s="21" t="s">
        <v>111</v>
      </c>
      <c r="C76" s="21" t="s">
        <v>578</v>
      </c>
      <c r="D76" s="22">
        <v>0.10009999999999999</v>
      </c>
      <c r="E76" s="21">
        <v>8.24</v>
      </c>
      <c r="F76" s="23">
        <v>0.3972222222222222</v>
      </c>
      <c r="J76" s="23">
        <v>0.3972222222222222</v>
      </c>
      <c r="K76" s="21">
        <v>1</v>
      </c>
      <c r="L76" s="21">
        <v>15174195000</v>
      </c>
      <c r="M76" s="21" t="s">
        <v>23474</v>
      </c>
      <c r="N76" s="21" t="s">
        <v>191</v>
      </c>
      <c r="O76" s="21">
        <v>65537</v>
      </c>
      <c r="P76" s="21">
        <v>0</v>
      </c>
      <c r="Q76" s="21">
        <v>412656100</v>
      </c>
      <c r="R76" s="21" t="s">
        <v>23473</v>
      </c>
      <c r="S76" s="21">
        <v>47.58</v>
      </c>
      <c r="T76" s="22">
        <v>2.7400000000000001E-2</v>
      </c>
      <c r="U76" s="21">
        <v>20.88</v>
      </c>
    </row>
    <row r="77" spans="1:21" x14ac:dyDescent="0.2">
      <c r="A77" s="21" t="s">
        <v>238</v>
      </c>
      <c r="B77" s="21" t="s">
        <v>111</v>
      </c>
      <c r="C77" s="21" t="s">
        <v>239</v>
      </c>
      <c r="D77" s="22">
        <v>9.9299999999999999E-2</v>
      </c>
      <c r="E77" s="21">
        <v>6.42</v>
      </c>
      <c r="F77" s="23">
        <v>0.4685300925925926</v>
      </c>
      <c r="J77" s="23">
        <v>0.54593749999999996</v>
      </c>
      <c r="K77" s="21">
        <v>1</v>
      </c>
      <c r="L77" s="21">
        <v>5123254800</v>
      </c>
      <c r="M77" s="21" t="s">
        <v>6283</v>
      </c>
      <c r="N77" s="21" t="s">
        <v>191</v>
      </c>
      <c r="O77" s="21">
        <v>65537</v>
      </c>
      <c r="P77" s="21">
        <v>0</v>
      </c>
      <c r="Q77" s="21">
        <v>194353010</v>
      </c>
      <c r="R77" s="21" t="s">
        <v>23472</v>
      </c>
      <c r="S77" s="21">
        <v>19.010000000000002</v>
      </c>
      <c r="T77" s="22">
        <v>3.9100000000000003E-2</v>
      </c>
      <c r="U77" s="21">
        <v>16.57</v>
      </c>
    </row>
    <row r="78" spans="1:21" x14ac:dyDescent="0.2">
      <c r="A78" s="21" t="s">
        <v>1120</v>
      </c>
      <c r="B78" s="21" t="s">
        <v>111</v>
      </c>
      <c r="C78" s="21" t="s">
        <v>1121</v>
      </c>
      <c r="D78" s="22">
        <v>9.9400000000000002E-2</v>
      </c>
      <c r="E78" s="21">
        <v>5.53</v>
      </c>
      <c r="F78" s="23">
        <v>0.41369212962962965</v>
      </c>
      <c r="J78" s="23">
        <v>0.41369212962962965</v>
      </c>
      <c r="K78" s="21">
        <v>1</v>
      </c>
      <c r="L78" s="21">
        <v>3041500000</v>
      </c>
      <c r="M78" s="21" t="s">
        <v>23471</v>
      </c>
      <c r="N78" s="21" t="s">
        <v>191</v>
      </c>
      <c r="O78" s="21">
        <v>65537</v>
      </c>
      <c r="P78" s="21">
        <v>39.79</v>
      </c>
      <c r="Q78" s="21">
        <v>95194654</v>
      </c>
      <c r="R78" s="21" t="s">
        <v>23470</v>
      </c>
      <c r="S78" s="21">
        <v>77.25</v>
      </c>
      <c r="T78" s="22">
        <v>3.2000000000000001E-2</v>
      </c>
      <c r="U78" s="21">
        <v>26.88</v>
      </c>
    </row>
    <row r="79" spans="1:21" x14ac:dyDescent="0.2">
      <c r="A79" s="21" t="s">
        <v>1438</v>
      </c>
      <c r="B79" s="21" t="s">
        <v>111</v>
      </c>
      <c r="C79" s="21" t="s">
        <v>2107</v>
      </c>
      <c r="D79" s="22">
        <v>0.1021</v>
      </c>
      <c r="E79" s="21">
        <v>2.59</v>
      </c>
      <c r="F79" s="23">
        <v>0.42011574074074076</v>
      </c>
      <c r="J79" s="23">
        <v>0.42011574074074076</v>
      </c>
      <c r="K79" s="21">
        <v>1</v>
      </c>
      <c r="L79" s="21">
        <v>4158729100</v>
      </c>
      <c r="M79" s="21" t="s">
        <v>21321</v>
      </c>
      <c r="N79" s="21" t="s">
        <v>191</v>
      </c>
      <c r="O79" s="21">
        <v>65537</v>
      </c>
      <c r="P79" s="21">
        <v>0</v>
      </c>
      <c r="Q79" s="21">
        <v>193384100</v>
      </c>
      <c r="R79" s="21" t="s">
        <v>23469</v>
      </c>
      <c r="S79" s="21">
        <v>45.84</v>
      </c>
      <c r="T79" s="22">
        <v>4.8000000000000001E-2</v>
      </c>
      <c r="U79" s="21">
        <v>16.28</v>
      </c>
    </row>
    <row r="80" spans="1:21" x14ac:dyDescent="0.2">
      <c r="A80" s="21" t="s">
        <v>2475</v>
      </c>
      <c r="B80" s="21" t="s">
        <v>111</v>
      </c>
      <c r="C80" s="21" t="s">
        <v>2474</v>
      </c>
      <c r="D80" s="22">
        <v>0.10050000000000001</v>
      </c>
      <c r="E80" s="21">
        <v>4.2699999999999996</v>
      </c>
      <c r="F80" s="23">
        <v>0.39583333333333331</v>
      </c>
      <c r="J80" s="23">
        <v>0.39774305555555556</v>
      </c>
      <c r="K80" s="21">
        <v>1</v>
      </c>
      <c r="L80" s="21">
        <v>4651364600</v>
      </c>
      <c r="M80" s="21" t="s">
        <v>23468</v>
      </c>
      <c r="N80" s="21" t="s">
        <v>192</v>
      </c>
      <c r="O80" s="21">
        <v>65537</v>
      </c>
      <c r="P80" s="21">
        <v>59.85</v>
      </c>
      <c r="Q80" s="21">
        <v>110637544</v>
      </c>
      <c r="R80" s="21" t="s">
        <v>23467</v>
      </c>
      <c r="S80" s="21">
        <v>18.29</v>
      </c>
      <c r="T80" s="22">
        <v>2.3800000000000002E-2</v>
      </c>
      <c r="U80" s="21">
        <v>24.46</v>
      </c>
    </row>
    <row r="81" spans="1:21" x14ac:dyDescent="0.2">
      <c r="A81" s="21" t="s">
        <v>179</v>
      </c>
      <c r="B81" s="21" t="s">
        <v>111</v>
      </c>
      <c r="C81" s="21" t="s">
        <v>178</v>
      </c>
      <c r="D81" s="22">
        <v>9.9299999999999999E-2</v>
      </c>
      <c r="E81" s="21">
        <v>6.42</v>
      </c>
      <c r="F81" s="23">
        <v>0.40208333333333335</v>
      </c>
      <c r="J81" s="23">
        <v>0.40208333333333335</v>
      </c>
      <c r="K81" s="21">
        <v>1</v>
      </c>
      <c r="L81" s="21">
        <v>2836022200</v>
      </c>
      <c r="M81" s="21" t="s">
        <v>23466</v>
      </c>
      <c r="N81" s="21" t="s">
        <v>191</v>
      </c>
      <c r="O81" s="21">
        <v>65537</v>
      </c>
      <c r="P81" s="21">
        <v>0</v>
      </c>
      <c r="Q81" s="21">
        <v>42659256</v>
      </c>
      <c r="R81" s="21" t="s">
        <v>23465</v>
      </c>
      <c r="S81" s="21">
        <v>33.49</v>
      </c>
      <c r="T81" s="22">
        <v>1.54E-2</v>
      </c>
      <c r="U81" s="21">
        <v>59.49</v>
      </c>
    </row>
    <row r="82" spans="1:21" x14ac:dyDescent="0.2">
      <c r="A82" s="21" t="s">
        <v>2524</v>
      </c>
      <c r="B82" s="21" t="s">
        <v>111</v>
      </c>
      <c r="C82" s="21" t="s">
        <v>2523</v>
      </c>
      <c r="D82" s="22">
        <v>5.0200000000000002E-2</v>
      </c>
      <c r="E82" s="21">
        <v>14.84</v>
      </c>
      <c r="F82" s="23">
        <v>0.54399305555555555</v>
      </c>
      <c r="J82" s="23">
        <v>0.54399305555555555</v>
      </c>
      <c r="K82" s="21">
        <v>1</v>
      </c>
      <c r="L82" s="21">
        <v>2522800000</v>
      </c>
      <c r="M82" s="21" t="s">
        <v>23464</v>
      </c>
      <c r="N82" s="21" t="s">
        <v>191</v>
      </c>
      <c r="O82" s="21">
        <v>65537</v>
      </c>
      <c r="P82" s="21">
        <v>0</v>
      </c>
      <c r="Q82" s="21">
        <v>50957309</v>
      </c>
      <c r="R82" s="21" t="s">
        <v>23463</v>
      </c>
      <c r="S82" s="21">
        <v>15.2</v>
      </c>
      <c r="T82" s="22">
        <v>2.07E-2</v>
      </c>
      <c r="U82" s="21">
        <v>7.53</v>
      </c>
    </row>
    <row r="83" spans="1:21" x14ac:dyDescent="0.2">
      <c r="A83" s="21" t="s">
        <v>386</v>
      </c>
      <c r="B83" s="21" t="s">
        <v>111</v>
      </c>
      <c r="C83" s="21" t="s">
        <v>387</v>
      </c>
      <c r="D83" s="22">
        <v>0.10050000000000001</v>
      </c>
      <c r="E83" s="21">
        <v>4.05</v>
      </c>
      <c r="F83" s="23">
        <v>0.4</v>
      </c>
      <c r="J83" s="23">
        <v>0.40486111111111112</v>
      </c>
      <c r="K83" s="21">
        <v>1</v>
      </c>
      <c r="L83" s="21">
        <v>5168835800</v>
      </c>
      <c r="M83" s="21" t="s">
        <v>23462</v>
      </c>
      <c r="N83" s="21" t="s">
        <v>191</v>
      </c>
      <c r="O83" s="21">
        <v>65537</v>
      </c>
      <c r="P83" s="21">
        <v>0</v>
      </c>
      <c r="Q83" s="21">
        <v>315007300</v>
      </c>
      <c r="R83" s="21" t="s">
        <v>23461</v>
      </c>
      <c r="S83" s="21">
        <v>26.03</v>
      </c>
      <c r="T83" s="22">
        <v>6.1499999999999999E-2</v>
      </c>
      <c r="U83" s="21">
        <v>11.17</v>
      </c>
    </row>
    <row r="84" spans="1:21" x14ac:dyDescent="0.2">
      <c r="A84" s="21" t="s">
        <v>2752</v>
      </c>
      <c r="B84" s="21" t="s">
        <v>111</v>
      </c>
      <c r="C84" s="21" t="s">
        <v>2751</v>
      </c>
      <c r="D84" s="22">
        <v>0.10009999999999999</v>
      </c>
      <c r="E84" s="21">
        <v>34.72</v>
      </c>
      <c r="F84" s="23">
        <v>0.46466435185185184</v>
      </c>
      <c r="J84" s="23">
        <v>0.46466435185185184</v>
      </c>
      <c r="K84" s="21">
        <v>1</v>
      </c>
      <c r="L84" s="21">
        <v>24613817000</v>
      </c>
      <c r="M84" s="21" t="s">
        <v>5492</v>
      </c>
      <c r="N84" s="21" t="s">
        <v>191</v>
      </c>
      <c r="O84" s="21">
        <v>65537</v>
      </c>
      <c r="P84" s="21">
        <v>28.95</v>
      </c>
      <c r="Q84" s="21">
        <v>1773263900</v>
      </c>
      <c r="R84" s="21" t="s">
        <v>18345</v>
      </c>
      <c r="S84" s="21">
        <v>40.53</v>
      </c>
      <c r="T84" s="22">
        <v>7.4999999999999997E-2</v>
      </c>
      <c r="U84" s="21">
        <v>13.69</v>
      </c>
    </row>
    <row r="85" spans="1:21" x14ac:dyDescent="0.2">
      <c r="A85" s="21" t="s">
        <v>884</v>
      </c>
      <c r="B85" s="21" t="s">
        <v>111</v>
      </c>
      <c r="C85" s="21" t="s">
        <v>885</v>
      </c>
      <c r="D85" s="22">
        <v>9.8900000000000002E-2</v>
      </c>
      <c r="E85" s="21">
        <v>3.11</v>
      </c>
      <c r="F85" s="23">
        <v>0.56635416666666671</v>
      </c>
      <c r="J85" s="23">
        <v>0.56763888888888892</v>
      </c>
      <c r="K85" s="21">
        <v>1</v>
      </c>
      <c r="L85" s="21">
        <v>2332500000</v>
      </c>
      <c r="M85" s="21" t="s">
        <v>23460</v>
      </c>
      <c r="N85" s="21" t="s">
        <v>191</v>
      </c>
      <c r="O85" s="21">
        <v>65537</v>
      </c>
      <c r="P85" s="21">
        <v>0</v>
      </c>
      <c r="Q85" s="21">
        <v>135592700</v>
      </c>
      <c r="R85" s="21" t="s">
        <v>23459</v>
      </c>
      <c r="S85" s="21">
        <v>23.05</v>
      </c>
      <c r="T85" s="22">
        <v>6.0499999999999998E-2</v>
      </c>
      <c r="U85" s="21">
        <v>7.87</v>
      </c>
    </row>
    <row r="86" spans="1:21" x14ac:dyDescent="0.2">
      <c r="A86" s="21">
        <v>836675</v>
      </c>
      <c r="B86" s="21" t="s">
        <v>111</v>
      </c>
      <c r="C86" s="21" t="s">
        <v>23458</v>
      </c>
      <c r="D86" s="22">
        <v>0.2235</v>
      </c>
      <c r="E86" s="21">
        <v>13.41</v>
      </c>
      <c r="F86" s="23">
        <v>0.4079861111111111</v>
      </c>
      <c r="J86" s="23">
        <v>0.4079861111111111</v>
      </c>
      <c r="K86" s="21">
        <v>0</v>
      </c>
      <c r="L86" s="21">
        <v>1053340350</v>
      </c>
      <c r="M86" s="21" t="s">
        <v>111</v>
      </c>
      <c r="N86" s="21" t="s">
        <v>111</v>
      </c>
      <c r="O86" s="21">
        <v>0</v>
      </c>
      <c r="P86" s="21">
        <v>0.2</v>
      </c>
      <c r="Q86" s="21">
        <v>241873110</v>
      </c>
      <c r="R86" s="21" t="s">
        <v>111</v>
      </c>
      <c r="S86" s="21">
        <v>94.09</v>
      </c>
      <c r="T86" s="22">
        <v>0.23150000000000001</v>
      </c>
      <c r="U86" s="21" t="s">
        <v>111</v>
      </c>
    </row>
    <row r="87" spans="1:21" x14ac:dyDescent="0.2">
      <c r="A87" s="21" t="s">
        <v>23457</v>
      </c>
      <c r="B87" s="21" t="s">
        <v>111</v>
      </c>
      <c r="C87" s="21" t="s">
        <v>23456</v>
      </c>
      <c r="D87" s="22">
        <v>9.9199999999999997E-2</v>
      </c>
      <c r="E87" s="21">
        <v>18.059999999999999</v>
      </c>
      <c r="F87" s="23">
        <v>0.39583333333333331</v>
      </c>
      <c r="J87" s="23">
        <v>0.39583333333333331</v>
      </c>
      <c r="K87" s="21">
        <v>0</v>
      </c>
      <c r="L87" s="21">
        <v>2524438800</v>
      </c>
      <c r="M87" s="21" t="s">
        <v>111</v>
      </c>
      <c r="N87" s="21" t="s">
        <v>111</v>
      </c>
      <c r="O87" s="21">
        <v>0</v>
      </c>
      <c r="P87" s="21">
        <v>38.49</v>
      </c>
      <c r="Q87" s="21">
        <v>372227470</v>
      </c>
      <c r="R87" s="21" t="s">
        <v>111</v>
      </c>
      <c r="S87" s="21">
        <v>33.61</v>
      </c>
      <c r="T87" s="22">
        <v>0.1416</v>
      </c>
      <c r="U87" s="21" t="s">
        <v>111</v>
      </c>
    </row>
    <row r="88" spans="1:21" x14ac:dyDescent="0.2">
      <c r="A88" s="21" t="s">
        <v>721</v>
      </c>
      <c r="B88" s="21" t="s">
        <v>111</v>
      </c>
      <c r="C88" s="21" t="s">
        <v>722</v>
      </c>
      <c r="D88" s="22">
        <v>3.5900000000000001E-2</v>
      </c>
      <c r="E88" s="21">
        <v>20.76</v>
      </c>
      <c r="F88" s="23">
        <v>0.45293981481481482</v>
      </c>
      <c r="J88" s="23">
        <v>0.45293981481481482</v>
      </c>
      <c r="K88" s="21">
        <v>0</v>
      </c>
      <c r="L88" s="21">
        <v>2479290300</v>
      </c>
      <c r="M88" s="21" t="s">
        <v>111</v>
      </c>
      <c r="N88" s="21" t="s">
        <v>111</v>
      </c>
      <c r="O88" s="21">
        <v>0</v>
      </c>
      <c r="P88" s="21">
        <v>67.53</v>
      </c>
      <c r="Q88" s="21">
        <v>177820430</v>
      </c>
      <c r="R88" s="21" t="s">
        <v>111</v>
      </c>
      <c r="S88" s="21">
        <v>12.36</v>
      </c>
      <c r="T88" s="22">
        <v>7.2499999999999995E-2</v>
      </c>
      <c r="U88" s="21" t="s">
        <v>111</v>
      </c>
    </row>
    <row r="89" spans="1:21" x14ac:dyDescent="0.2">
      <c r="A89" s="21" t="s">
        <v>3869</v>
      </c>
      <c r="B89" s="21" t="s">
        <v>111</v>
      </c>
      <c r="C89" s="21" t="s">
        <v>3868</v>
      </c>
      <c r="D89" s="22">
        <v>-0.10009999999999999</v>
      </c>
      <c r="E89" s="21">
        <v>14.29</v>
      </c>
      <c r="F89" s="21" t="s">
        <v>111</v>
      </c>
      <c r="J89" s="21" t="s">
        <v>111</v>
      </c>
      <c r="K89" s="21">
        <v>0</v>
      </c>
      <c r="L89" s="21">
        <v>2473313800</v>
      </c>
      <c r="M89" s="21" t="s">
        <v>111</v>
      </c>
      <c r="N89" s="21" t="s">
        <v>111</v>
      </c>
      <c r="O89" s="21">
        <v>0</v>
      </c>
      <c r="P89" s="21">
        <v>1.25</v>
      </c>
      <c r="Q89" s="21">
        <v>641932330</v>
      </c>
      <c r="R89" s="21" t="s">
        <v>111</v>
      </c>
      <c r="S89" s="21">
        <v>25.8</v>
      </c>
      <c r="T89" s="22">
        <v>0.252</v>
      </c>
      <c r="U89" s="21" t="s">
        <v>111</v>
      </c>
    </row>
    <row r="90" spans="1:21" x14ac:dyDescent="0.2">
      <c r="A90" s="21" t="s">
        <v>78</v>
      </c>
      <c r="B90" s="21" t="s">
        <v>111</v>
      </c>
      <c r="C90" s="21" t="s">
        <v>79</v>
      </c>
      <c r="D90" s="22">
        <v>8.3799999999999999E-2</v>
      </c>
      <c r="E90" s="21">
        <v>86.22</v>
      </c>
      <c r="F90" s="23">
        <v>0.57145833333333329</v>
      </c>
      <c r="J90" s="23">
        <v>0.57145833333333329</v>
      </c>
      <c r="K90" s="21">
        <v>0</v>
      </c>
      <c r="L90" s="21">
        <v>13033988200</v>
      </c>
      <c r="M90" s="21" t="s">
        <v>111</v>
      </c>
      <c r="N90" s="21" t="s">
        <v>111</v>
      </c>
      <c r="O90" s="21">
        <v>0</v>
      </c>
      <c r="P90" s="21">
        <v>0</v>
      </c>
      <c r="Q90" s="21">
        <v>1975291600</v>
      </c>
      <c r="R90" s="21" t="s">
        <v>111</v>
      </c>
      <c r="S90" s="21">
        <v>50.91</v>
      </c>
      <c r="T90" s="22">
        <v>0.1542</v>
      </c>
      <c r="U90" s="21" t="s">
        <v>111</v>
      </c>
    </row>
    <row r="91" spans="1:21" x14ac:dyDescent="0.2">
      <c r="A91" s="21" t="s">
        <v>3839</v>
      </c>
      <c r="B91" s="21" t="s">
        <v>111</v>
      </c>
      <c r="C91" s="21" t="s">
        <v>3838</v>
      </c>
      <c r="D91" s="22">
        <v>5.0500000000000003E-2</v>
      </c>
      <c r="E91" s="21">
        <v>5.62</v>
      </c>
      <c r="F91" s="23">
        <v>0.43302083333333335</v>
      </c>
      <c r="J91" s="23">
        <v>0.43302083333333335</v>
      </c>
      <c r="K91" s="21">
        <v>0</v>
      </c>
      <c r="L91" s="21">
        <v>2442288900</v>
      </c>
      <c r="M91" s="21" t="s">
        <v>111</v>
      </c>
      <c r="N91" s="21" t="s">
        <v>111</v>
      </c>
      <c r="O91" s="21">
        <v>0</v>
      </c>
      <c r="P91" s="21">
        <v>0</v>
      </c>
      <c r="Q91" s="21">
        <v>141597130</v>
      </c>
      <c r="R91" s="21" t="s">
        <v>111</v>
      </c>
      <c r="S91" s="21">
        <v>19.920000000000002</v>
      </c>
      <c r="T91" s="22">
        <v>5.6899999999999999E-2</v>
      </c>
      <c r="U91" s="21" t="s">
        <v>111</v>
      </c>
    </row>
    <row r="92" spans="1:21" x14ac:dyDescent="0.2">
      <c r="A92" s="21" t="s">
        <v>15367</v>
      </c>
      <c r="B92" s="21">
        <v>1</v>
      </c>
      <c r="C92" s="21" t="s">
        <v>15366</v>
      </c>
      <c r="D92" s="22">
        <v>-0.1</v>
      </c>
      <c r="E92" s="21">
        <v>7.65</v>
      </c>
      <c r="F92" s="21" t="s">
        <v>111</v>
      </c>
      <c r="J92" s="21" t="s">
        <v>111</v>
      </c>
      <c r="K92" s="21">
        <v>0</v>
      </c>
      <c r="L92" s="21">
        <v>5699738600</v>
      </c>
      <c r="M92" s="21" t="s">
        <v>111</v>
      </c>
      <c r="N92" s="21" t="s">
        <v>111</v>
      </c>
      <c r="O92" s="21">
        <v>0</v>
      </c>
      <c r="P92" s="21">
        <v>0</v>
      </c>
      <c r="Q92" s="21">
        <v>1152278980</v>
      </c>
      <c r="R92" s="21" t="s">
        <v>111</v>
      </c>
      <c r="S92" s="21">
        <v>40.17</v>
      </c>
      <c r="T92" s="22">
        <v>0.19939999999999999</v>
      </c>
      <c r="U92" s="21" t="s">
        <v>111</v>
      </c>
    </row>
    <row r="93" spans="1:21" x14ac:dyDescent="0.2">
      <c r="A93" s="21" t="s">
        <v>1095</v>
      </c>
      <c r="B93" s="21" t="s">
        <v>111</v>
      </c>
      <c r="C93" s="21" t="s">
        <v>1096</v>
      </c>
      <c r="D93" s="22">
        <v>7.2499999999999995E-2</v>
      </c>
      <c r="E93" s="21">
        <v>1.48</v>
      </c>
      <c r="F93" s="23">
        <v>0.40243055555555557</v>
      </c>
      <c r="J93" s="23">
        <v>0.40243055555555557</v>
      </c>
      <c r="K93" s="21">
        <v>0</v>
      </c>
      <c r="L93" s="21">
        <v>1748452100</v>
      </c>
      <c r="M93" s="21" t="s">
        <v>111</v>
      </c>
      <c r="N93" s="21" t="s">
        <v>111</v>
      </c>
      <c r="O93" s="21">
        <v>0</v>
      </c>
      <c r="P93" s="21">
        <v>0</v>
      </c>
      <c r="Q93" s="21">
        <v>125909547</v>
      </c>
      <c r="R93" s="21" t="s">
        <v>111</v>
      </c>
      <c r="S93" s="21">
        <v>38.71</v>
      </c>
      <c r="T93" s="22">
        <v>7.2099999999999997E-2</v>
      </c>
      <c r="U93" s="21" t="s">
        <v>111</v>
      </c>
    </row>
    <row r="94" spans="1:21" x14ac:dyDescent="0.2">
      <c r="A94" s="21" t="s">
        <v>608</v>
      </c>
      <c r="B94" s="21" t="s">
        <v>111</v>
      </c>
      <c r="C94" s="21" t="s">
        <v>2094</v>
      </c>
      <c r="D94" s="22">
        <v>1.44E-2</v>
      </c>
      <c r="E94" s="21">
        <v>5.65</v>
      </c>
      <c r="F94" s="23">
        <v>0.57832175925925922</v>
      </c>
      <c r="J94" s="23">
        <v>0.57832175925925922</v>
      </c>
      <c r="K94" s="21">
        <v>0</v>
      </c>
      <c r="L94" s="21">
        <v>5567660800</v>
      </c>
      <c r="M94" s="21" t="s">
        <v>111</v>
      </c>
      <c r="N94" s="21" t="s">
        <v>111</v>
      </c>
      <c r="O94" s="21">
        <v>0</v>
      </c>
      <c r="P94" s="21">
        <v>0</v>
      </c>
      <c r="Q94" s="21">
        <v>952006070</v>
      </c>
      <c r="R94" s="21" t="s">
        <v>111</v>
      </c>
      <c r="S94" s="21">
        <v>79.77</v>
      </c>
      <c r="T94" s="22">
        <v>0.1658</v>
      </c>
      <c r="U94" s="21" t="s">
        <v>111</v>
      </c>
    </row>
    <row r="95" spans="1:21" x14ac:dyDescent="0.2">
      <c r="A95" s="21" t="s">
        <v>3685</v>
      </c>
      <c r="B95" s="21" t="s">
        <v>111</v>
      </c>
      <c r="C95" s="21" t="s">
        <v>3684</v>
      </c>
      <c r="D95" s="22">
        <v>5.79E-2</v>
      </c>
      <c r="E95" s="21">
        <v>7.68</v>
      </c>
      <c r="F95" s="23">
        <v>0.55125000000000002</v>
      </c>
      <c r="J95" s="23">
        <v>0.55125000000000002</v>
      </c>
      <c r="K95" s="21">
        <v>0</v>
      </c>
      <c r="L95" s="21">
        <v>5588194500</v>
      </c>
      <c r="M95" s="21" t="s">
        <v>111</v>
      </c>
      <c r="N95" s="21" t="s">
        <v>111</v>
      </c>
      <c r="O95" s="21">
        <v>0</v>
      </c>
      <c r="P95" s="21">
        <v>0</v>
      </c>
      <c r="Q95" s="21">
        <v>2505769200</v>
      </c>
      <c r="R95" s="21" t="s">
        <v>111</v>
      </c>
      <c r="S95" s="21">
        <v>85.25</v>
      </c>
      <c r="T95" s="22">
        <v>0.44719999999999999</v>
      </c>
      <c r="U95" s="21" t="s">
        <v>111</v>
      </c>
    </row>
    <row r="96" spans="1:21" x14ac:dyDescent="0.2">
      <c r="A96" s="21" t="s">
        <v>2821</v>
      </c>
      <c r="B96" s="21" t="s">
        <v>111</v>
      </c>
      <c r="C96" s="21" t="s">
        <v>2820</v>
      </c>
      <c r="D96" s="22">
        <v>9.1899999999999996E-2</v>
      </c>
      <c r="E96" s="21">
        <v>26.26</v>
      </c>
      <c r="F96" s="23">
        <v>0.54451388888888885</v>
      </c>
      <c r="J96" s="23">
        <v>0.58969907407407407</v>
      </c>
      <c r="K96" s="21">
        <v>0</v>
      </c>
      <c r="L96" s="21">
        <v>39847535000</v>
      </c>
      <c r="M96" s="21" t="s">
        <v>111</v>
      </c>
      <c r="N96" s="21" t="s">
        <v>111</v>
      </c>
      <c r="O96" s="21">
        <v>0</v>
      </c>
      <c r="P96" s="21">
        <v>0</v>
      </c>
      <c r="Q96" s="21">
        <v>2847867300</v>
      </c>
      <c r="R96" s="21" t="s">
        <v>111</v>
      </c>
      <c r="S96" s="21">
        <v>20.13</v>
      </c>
      <c r="T96" s="22">
        <v>7.3099999999999998E-2</v>
      </c>
      <c r="U96" s="21" t="s">
        <v>111</v>
      </c>
    </row>
    <row r="97" spans="1:21" x14ac:dyDescent="0.2">
      <c r="A97" s="21" t="s">
        <v>3080</v>
      </c>
      <c r="B97" s="21" t="s">
        <v>111</v>
      </c>
      <c r="C97" s="21" t="s">
        <v>3079</v>
      </c>
      <c r="D97" s="22">
        <v>-1.0699999999999999E-2</v>
      </c>
      <c r="E97" s="21">
        <v>7.4</v>
      </c>
      <c r="F97" s="21" t="s">
        <v>111</v>
      </c>
      <c r="J97" s="21" t="s">
        <v>111</v>
      </c>
      <c r="K97" s="21">
        <v>0</v>
      </c>
      <c r="L97" s="21">
        <v>5109356300</v>
      </c>
      <c r="M97" s="21" t="s">
        <v>111</v>
      </c>
      <c r="N97" s="21" t="s">
        <v>111</v>
      </c>
      <c r="O97" s="21">
        <v>0</v>
      </c>
      <c r="P97" s="21">
        <v>0</v>
      </c>
      <c r="Q97" s="21">
        <v>2433953900</v>
      </c>
      <c r="R97" s="21" t="s">
        <v>111</v>
      </c>
      <c r="S97" s="21">
        <v>64.33</v>
      </c>
      <c r="T97" s="22">
        <v>0.46039999999999998</v>
      </c>
      <c r="U97" s="21" t="s">
        <v>111</v>
      </c>
    </row>
    <row r="98" spans="1:21" x14ac:dyDescent="0.2">
      <c r="A98" s="21" t="s">
        <v>3663</v>
      </c>
      <c r="B98" s="21" t="s">
        <v>111</v>
      </c>
      <c r="C98" s="21" t="s">
        <v>3662</v>
      </c>
      <c r="D98" s="22">
        <v>-0.1008</v>
      </c>
      <c r="E98" s="21">
        <v>4.55</v>
      </c>
      <c r="F98" s="21" t="s">
        <v>111</v>
      </c>
      <c r="J98" s="21" t="s">
        <v>111</v>
      </c>
      <c r="K98" s="21">
        <v>0</v>
      </c>
      <c r="L98" s="21">
        <v>2920974300</v>
      </c>
      <c r="M98" s="21" t="s">
        <v>111</v>
      </c>
      <c r="N98" s="21" t="s">
        <v>111</v>
      </c>
      <c r="O98" s="21">
        <v>0</v>
      </c>
      <c r="P98" s="21">
        <v>3.2</v>
      </c>
      <c r="Q98" s="21">
        <v>1289824510</v>
      </c>
      <c r="R98" s="21" t="s">
        <v>111</v>
      </c>
      <c r="S98" s="21">
        <v>38.15</v>
      </c>
      <c r="T98" s="22">
        <v>0.39269999999999999</v>
      </c>
      <c r="U98" s="21" t="s">
        <v>111</v>
      </c>
    </row>
    <row r="99" spans="1:21" x14ac:dyDescent="0.2">
      <c r="A99" s="21" t="s">
        <v>1793</v>
      </c>
      <c r="B99" s="21" t="s">
        <v>111</v>
      </c>
      <c r="C99" s="21" t="s">
        <v>1794</v>
      </c>
      <c r="D99" s="22">
        <v>-1.6000000000000001E-3</v>
      </c>
      <c r="E99" s="21">
        <v>38.4</v>
      </c>
      <c r="F99" s="23">
        <v>0.43409722222222225</v>
      </c>
      <c r="J99" s="23">
        <v>0.43409722222222225</v>
      </c>
      <c r="K99" s="21">
        <v>0</v>
      </c>
      <c r="L99" s="21">
        <v>1612246200</v>
      </c>
      <c r="M99" s="21" t="s">
        <v>111</v>
      </c>
      <c r="N99" s="21" t="s">
        <v>111</v>
      </c>
      <c r="O99" s="21">
        <v>0</v>
      </c>
      <c r="P99" s="21">
        <v>0.06</v>
      </c>
      <c r="Q99" s="21">
        <v>542126470</v>
      </c>
      <c r="R99" s="21" t="s">
        <v>111</v>
      </c>
      <c r="S99" s="21">
        <v>68.510000000000005</v>
      </c>
      <c r="T99" s="22">
        <v>0.32150000000000001</v>
      </c>
      <c r="U99" s="21" t="s">
        <v>111</v>
      </c>
    </row>
    <row r="100" spans="1:21" x14ac:dyDescent="0.2">
      <c r="A100" s="21" t="s">
        <v>3627</v>
      </c>
      <c r="B100" s="21" t="s">
        <v>111</v>
      </c>
      <c r="C100" s="21" t="s">
        <v>3626</v>
      </c>
      <c r="D100" s="22">
        <v>4.4699999999999997E-2</v>
      </c>
      <c r="E100" s="21">
        <v>34.369999999999997</v>
      </c>
      <c r="F100" s="21" t="s">
        <v>111</v>
      </c>
      <c r="J100" s="21" t="s">
        <v>111</v>
      </c>
      <c r="K100" s="21">
        <v>0</v>
      </c>
      <c r="L100" s="21">
        <v>3484841800</v>
      </c>
      <c r="M100" s="21" t="s">
        <v>111</v>
      </c>
      <c r="N100" s="21" t="s">
        <v>111</v>
      </c>
      <c r="O100" s="21">
        <v>0</v>
      </c>
      <c r="P100" s="21">
        <v>0</v>
      </c>
      <c r="Q100" s="21">
        <v>600048960</v>
      </c>
      <c r="R100" s="21" t="s">
        <v>111</v>
      </c>
      <c r="S100" s="21">
        <v>86.68</v>
      </c>
      <c r="T100" s="22">
        <v>0.17530000000000001</v>
      </c>
      <c r="U100" s="21" t="s">
        <v>111</v>
      </c>
    </row>
    <row r="101" spans="1:21" x14ac:dyDescent="0.2">
      <c r="A101" s="21" t="s">
        <v>3603</v>
      </c>
      <c r="B101" s="21" t="s">
        <v>111</v>
      </c>
      <c r="C101" s="21" t="s">
        <v>3602</v>
      </c>
      <c r="D101" s="22">
        <v>8.5599999999999996E-2</v>
      </c>
      <c r="E101" s="21">
        <v>10.78</v>
      </c>
      <c r="F101" s="23">
        <v>0.41438657407407409</v>
      </c>
      <c r="J101" s="23">
        <v>0.41438657407407409</v>
      </c>
      <c r="K101" s="21">
        <v>0</v>
      </c>
      <c r="L101" s="21">
        <v>4548917500</v>
      </c>
      <c r="M101" s="21" t="s">
        <v>111</v>
      </c>
      <c r="N101" s="21" t="s">
        <v>111</v>
      </c>
      <c r="O101" s="21">
        <v>0</v>
      </c>
      <c r="P101" s="21">
        <v>48.5</v>
      </c>
      <c r="Q101" s="21">
        <v>545346180</v>
      </c>
      <c r="R101" s="21" t="s">
        <v>111</v>
      </c>
      <c r="S101" s="21">
        <v>99.32</v>
      </c>
      <c r="T101" s="22">
        <v>0.1221</v>
      </c>
      <c r="U101" s="21" t="s">
        <v>111</v>
      </c>
    </row>
    <row r="102" spans="1:21" x14ac:dyDescent="0.2">
      <c r="A102" s="21" t="s">
        <v>1317</v>
      </c>
      <c r="B102" s="21" t="s">
        <v>111</v>
      </c>
      <c r="C102" s="21" t="s">
        <v>1318</v>
      </c>
      <c r="D102" s="22">
        <v>6.9099999999999995E-2</v>
      </c>
      <c r="E102" s="21">
        <v>4.6399999999999997</v>
      </c>
      <c r="F102" s="23">
        <v>0.39704861111111112</v>
      </c>
      <c r="J102" s="23">
        <v>0.39704861111111112</v>
      </c>
      <c r="K102" s="21">
        <v>0</v>
      </c>
      <c r="L102" s="21">
        <v>3319758800</v>
      </c>
      <c r="M102" s="21" t="s">
        <v>111</v>
      </c>
      <c r="N102" s="21" t="s">
        <v>111</v>
      </c>
      <c r="O102" s="21">
        <v>0</v>
      </c>
      <c r="P102" s="21">
        <v>0</v>
      </c>
      <c r="Q102" s="21">
        <v>265101260</v>
      </c>
      <c r="R102" s="21" t="s">
        <v>111</v>
      </c>
      <c r="S102" s="21">
        <v>15.79</v>
      </c>
      <c r="T102" s="22">
        <v>7.8799999999999995E-2</v>
      </c>
      <c r="U102" s="21" t="s">
        <v>111</v>
      </c>
    </row>
    <row r="103" spans="1:21" x14ac:dyDescent="0.2">
      <c r="A103" s="21" t="s">
        <v>21471</v>
      </c>
      <c r="B103" s="21" t="s">
        <v>111</v>
      </c>
      <c r="C103" s="21" t="s">
        <v>21470</v>
      </c>
      <c r="D103" s="22">
        <v>3.6700000000000003E-2</v>
      </c>
      <c r="E103" s="21">
        <v>15.24</v>
      </c>
      <c r="F103" s="23">
        <v>0.41239583333333335</v>
      </c>
      <c r="J103" s="23">
        <v>0.41386574074074073</v>
      </c>
      <c r="K103" s="21">
        <v>0</v>
      </c>
      <c r="L103" s="21">
        <v>10210802000</v>
      </c>
      <c r="M103" s="21" t="s">
        <v>111</v>
      </c>
      <c r="N103" s="21" t="s">
        <v>111</v>
      </c>
      <c r="O103" s="21">
        <v>0</v>
      </c>
      <c r="P103" s="21">
        <v>75.98</v>
      </c>
      <c r="Q103" s="21">
        <v>1581582400</v>
      </c>
      <c r="R103" s="21" t="s">
        <v>111</v>
      </c>
      <c r="S103" s="21">
        <v>86.06</v>
      </c>
      <c r="T103" s="22">
        <v>0.1512</v>
      </c>
      <c r="U103" s="21" t="s">
        <v>111</v>
      </c>
    </row>
    <row r="104" spans="1:21" x14ac:dyDescent="0.2">
      <c r="A104" s="21" t="s">
        <v>7663</v>
      </c>
      <c r="B104" s="21" t="s">
        <v>111</v>
      </c>
      <c r="C104" s="21" t="s">
        <v>7662</v>
      </c>
      <c r="D104" s="22">
        <v>0.15479999999999999</v>
      </c>
      <c r="E104" s="21">
        <v>113.6</v>
      </c>
      <c r="F104" s="23">
        <v>0.54186342592592596</v>
      </c>
      <c r="J104" s="23">
        <v>0.54186342592592596</v>
      </c>
      <c r="K104" s="21">
        <v>0</v>
      </c>
      <c r="L104" s="21">
        <v>6468109200</v>
      </c>
      <c r="M104" s="21" t="s">
        <v>111</v>
      </c>
      <c r="N104" s="21" t="s">
        <v>111</v>
      </c>
      <c r="O104" s="21">
        <v>0</v>
      </c>
      <c r="P104" s="21">
        <v>65.150000000000006</v>
      </c>
      <c r="Q104" s="21">
        <v>354526770</v>
      </c>
      <c r="R104" s="21" t="s">
        <v>111</v>
      </c>
      <c r="S104" s="21">
        <v>69.06</v>
      </c>
      <c r="T104" s="22">
        <v>5.57E-2</v>
      </c>
      <c r="U104" s="21" t="s">
        <v>111</v>
      </c>
    </row>
    <row r="105" spans="1:21" x14ac:dyDescent="0.2">
      <c r="A105" s="21" t="s">
        <v>7642</v>
      </c>
      <c r="B105" s="21" t="s">
        <v>111</v>
      </c>
      <c r="C105" s="21" t="s">
        <v>7641</v>
      </c>
      <c r="D105" s="22">
        <v>0.19750000000000001</v>
      </c>
      <c r="E105" s="21">
        <v>52.33</v>
      </c>
      <c r="F105" s="23">
        <v>0.56673611111111111</v>
      </c>
      <c r="J105" s="23">
        <v>0.60038194444444448</v>
      </c>
      <c r="K105" s="21">
        <v>0</v>
      </c>
      <c r="L105" s="21">
        <v>20484055000</v>
      </c>
      <c r="M105" s="21" t="s">
        <v>111</v>
      </c>
      <c r="N105" s="21" t="s">
        <v>111</v>
      </c>
      <c r="O105" s="21">
        <v>0</v>
      </c>
      <c r="P105" s="21">
        <v>41.71</v>
      </c>
      <c r="Q105" s="21">
        <v>2517015000</v>
      </c>
      <c r="R105" s="21" t="s">
        <v>111</v>
      </c>
      <c r="S105" s="21">
        <v>59.91</v>
      </c>
      <c r="T105" s="22">
        <v>0.12959999999999999</v>
      </c>
      <c r="U105" s="21" t="s">
        <v>111</v>
      </c>
    </row>
    <row r="106" spans="1:21" x14ac:dyDescent="0.2">
      <c r="A106" s="21" t="s">
        <v>4212</v>
      </c>
      <c r="B106" s="21" t="s">
        <v>111</v>
      </c>
      <c r="C106" s="21" t="s">
        <v>4211</v>
      </c>
      <c r="D106" s="22">
        <v>0.16339999999999999</v>
      </c>
      <c r="E106" s="21">
        <v>32.76</v>
      </c>
      <c r="F106" s="23">
        <v>0.5461111111111111</v>
      </c>
      <c r="J106" s="23">
        <v>0.5461111111111111</v>
      </c>
      <c r="K106" s="21">
        <v>0</v>
      </c>
      <c r="L106" s="21">
        <v>8646878000</v>
      </c>
      <c r="M106" s="21" t="s">
        <v>111</v>
      </c>
      <c r="N106" s="21" t="s">
        <v>111</v>
      </c>
      <c r="O106" s="21">
        <v>0</v>
      </c>
      <c r="P106" s="21">
        <v>0</v>
      </c>
      <c r="Q106" s="21">
        <v>1067680580</v>
      </c>
      <c r="R106" s="21" t="s">
        <v>111</v>
      </c>
      <c r="S106" s="21">
        <v>65.209999999999994</v>
      </c>
      <c r="T106" s="22">
        <v>0.12609999999999999</v>
      </c>
      <c r="U106" s="21" t="s">
        <v>111</v>
      </c>
    </row>
    <row r="107" spans="1:21" x14ac:dyDescent="0.2">
      <c r="A107" s="21" t="s">
        <v>2370</v>
      </c>
      <c r="B107" s="21" t="s">
        <v>111</v>
      </c>
      <c r="C107" s="21" t="s">
        <v>2369</v>
      </c>
      <c r="D107" s="22">
        <v>-9.1800000000000007E-2</v>
      </c>
      <c r="E107" s="21">
        <v>11.08</v>
      </c>
      <c r="F107" s="21" t="s">
        <v>111</v>
      </c>
      <c r="J107" s="21" t="s">
        <v>111</v>
      </c>
      <c r="K107" s="21">
        <v>0</v>
      </c>
      <c r="L107" s="21">
        <v>1254777560</v>
      </c>
      <c r="M107" s="21" t="s">
        <v>111</v>
      </c>
      <c r="N107" s="21" t="s">
        <v>111</v>
      </c>
      <c r="O107" s="21">
        <v>0</v>
      </c>
      <c r="P107" s="21">
        <v>0</v>
      </c>
      <c r="Q107" s="21">
        <v>153930890</v>
      </c>
      <c r="R107" s="21" t="s">
        <v>111</v>
      </c>
      <c r="S107" s="21">
        <v>54.2</v>
      </c>
      <c r="T107" s="22">
        <v>0.1181</v>
      </c>
      <c r="U107" s="21" t="s">
        <v>111</v>
      </c>
    </row>
    <row r="108" spans="1:21" x14ac:dyDescent="0.2">
      <c r="A108" s="21" t="s">
        <v>4809</v>
      </c>
      <c r="B108" s="21" t="s">
        <v>111</v>
      </c>
      <c r="C108" s="21" t="s">
        <v>4808</v>
      </c>
      <c r="D108" s="22">
        <v>3.5799999999999998E-2</v>
      </c>
      <c r="E108" s="21">
        <v>13.89</v>
      </c>
      <c r="F108" s="23">
        <v>0.41924768518518518</v>
      </c>
      <c r="J108" s="23">
        <v>0.41994212962962962</v>
      </c>
      <c r="K108" s="21">
        <v>0</v>
      </c>
      <c r="L108" s="21">
        <v>2505159200</v>
      </c>
      <c r="M108" s="21" t="s">
        <v>111</v>
      </c>
      <c r="N108" s="21" t="s">
        <v>111</v>
      </c>
      <c r="O108" s="21">
        <v>0</v>
      </c>
      <c r="P108" s="21">
        <v>0</v>
      </c>
      <c r="Q108" s="21">
        <v>174771980</v>
      </c>
      <c r="R108" s="21" t="s">
        <v>111</v>
      </c>
      <c r="S108" s="21">
        <v>81.61</v>
      </c>
      <c r="T108" s="22">
        <v>6.8900000000000003E-2</v>
      </c>
      <c r="U108" s="21" t="s">
        <v>111</v>
      </c>
    </row>
    <row r="109" spans="1:21" x14ac:dyDescent="0.2">
      <c r="A109" s="21" t="s">
        <v>3407</v>
      </c>
      <c r="B109" s="21" t="s">
        <v>111</v>
      </c>
      <c r="C109" s="21" t="s">
        <v>3406</v>
      </c>
      <c r="D109" s="22">
        <v>4.1799999999999997E-2</v>
      </c>
      <c r="E109" s="21">
        <v>7.97</v>
      </c>
      <c r="F109" s="23">
        <v>0.44449074074074074</v>
      </c>
      <c r="J109" s="23">
        <v>0.44945601851851852</v>
      </c>
      <c r="K109" s="21">
        <v>0</v>
      </c>
      <c r="L109" s="21">
        <v>2716146600</v>
      </c>
      <c r="M109" s="21" t="s">
        <v>111</v>
      </c>
      <c r="N109" s="21" t="s">
        <v>111</v>
      </c>
      <c r="O109" s="21">
        <v>0</v>
      </c>
      <c r="P109" s="21">
        <v>1.99</v>
      </c>
      <c r="Q109" s="21">
        <v>325922280</v>
      </c>
      <c r="R109" s="21" t="s">
        <v>111</v>
      </c>
      <c r="S109" s="21">
        <v>68.16</v>
      </c>
      <c r="T109" s="22">
        <v>0.11840000000000001</v>
      </c>
      <c r="U109" s="21" t="s">
        <v>111</v>
      </c>
    </row>
    <row r="110" spans="1:21" x14ac:dyDescent="0.2">
      <c r="A110" s="21" t="s">
        <v>555</v>
      </c>
      <c r="B110" s="21" t="s">
        <v>111</v>
      </c>
      <c r="C110" s="21" t="s">
        <v>556</v>
      </c>
      <c r="D110" s="22">
        <v>-9.7699999999999995E-2</v>
      </c>
      <c r="E110" s="21">
        <v>5.54</v>
      </c>
      <c r="F110" s="21" t="s">
        <v>111</v>
      </c>
      <c r="J110" s="21" t="s">
        <v>111</v>
      </c>
      <c r="K110" s="21">
        <v>0</v>
      </c>
      <c r="L110" s="21">
        <v>3159951400</v>
      </c>
      <c r="M110" s="21" t="s">
        <v>111</v>
      </c>
      <c r="N110" s="21" t="s">
        <v>111</v>
      </c>
      <c r="O110" s="21">
        <v>0</v>
      </c>
      <c r="P110" s="21">
        <v>0.25</v>
      </c>
      <c r="Q110" s="21">
        <v>571018350</v>
      </c>
      <c r="R110" s="21" t="s">
        <v>111</v>
      </c>
      <c r="S110" s="21">
        <v>30.36</v>
      </c>
      <c r="T110" s="22">
        <v>0.17680000000000001</v>
      </c>
      <c r="U110" s="21" t="s">
        <v>111</v>
      </c>
    </row>
    <row r="111" spans="1:21" x14ac:dyDescent="0.2">
      <c r="A111" s="21" t="s">
        <v>4246</v>
      </c>
      <c r="B111" s="21" t="s">
        <v>111</v>
      </c>
      <c r="C111" s="21" t="s">
        <v>4245</v>
      </c>
      <c r="D111" s="22">
        <v>7.1599999999999997E-2</v>
      </c>
      <c r="E111" s="21">
        <v>7.63</v>
      </c>
      <c r="F111" s="23">
        <v>0.4470486111111111</v>
      </c>
      <c r="J111" s="23">
        <v>0.58605324074074072</v>
      </c>
      <c r="K111" s="21">
        <v>0</v>
      </c>
      <c r="L111" s="21">
        <v>4353577900</v>
      </c>
      <c r="M111" s="21" t="s">
        <v>111</v>
      </c>
      <c r="N111" s="21" t="s">
        <v>111</v>
      </c>
      <c r="O111" s="21">
        <v>0</v>
      </c>
      <c r="P111" s="21">
        <v>0</v>
      </c>
      <c r="Q111" s="21">
        <v>544860240</v>
      </c>
      <c r="R111" s="21" t="s">
        <v>111</v>
      </c>
      <c r="S111" s="21">
        <v>94.05</v>
      </c>
      <c r="T111" s="22">
        <v>0.12520000000000001</v>
      </c>
      <c r="U111" s="21" t="s">
        <v>111</v>
      </c>
    </row>
    <row r="112" spans="1:21" x14ac:dyDescent="0.2">
      <c r="A112" s="21" t="s">
        <v>2983</v>
      </c>
      <c r="B112" s="21" t="s">
        <v>111</v>
      </c>
      <c r="C112" s="21" t="s">
        <v>2982</v>
      </c>
      <c r="D112" s="22">
        <v>-0.1003</v>
      </c>
      <c r="E112" s="21">
        <v>11.39</v>
      </c>
      <c r="F112" s="21" t="s">
        <v>111</v>
      </c>
      <c r="J112" s="21" t="s">
        <v>111</v>
      </c>
      <c r="K112" s="21">
        <v>0</v>
      </c>
      <c r="L112" s="21">
        <v>2733600000</v>
      </c>
      <c r="M112" s="21" t="s">
        <v>111</v>
      </c>
      <c r="N112" s="21" t="s">
        <v>111</v>
      </c>
      <c r="O112" s="21">
        <v>0</v>
      </c>
      <c r="P112" s="21">
        <v>0</v>
      </c>
      <c r="Q112" s="21">
        <v>316589400</v>
      </c>
      <c r="R112" s="21" t="s">
        <v>111</v>
      </c>
      <c r="S112" s="21">
        <v>46.29</v>
      </c>
      <c r="T112" s="22">
        <v>0.1118</v>
      </c>
      <c r="U112" s="21" t="s">
        <v>111</v>
      </c>
    </row>
    <row r="113" spans="1:21" x14ac:dyDescent="0.2">
      <c r="A113" s="21" t="s">
        <v>4152</v>
      </c>
      <c r="B113" s="21" t="s">
        <v>111</v>
      </c>
      <c r="C113" s="21" t="s">
        <v>4151</v>
      </c>
      <c r="D113" s="22">
        <v>-9.8900000000000002E-2</v>
      </c>
      <c r="E113" s="21">
        <v>16.03</v>
      </c>
      <c r="F113" s="21" t="s">
        <v>111</v>
      </c>
      <c r="J113" s="21" t="s">
        <v>111</v>
      </c>
      <c r="K113" s="21">
        <v>0</v>
      </c>
      <c r="L113" s="21">
        <v>10106628500</v>
      </c>
      <c r="M113" s="21" t="s">
        <v>111</v>
      </c>
      <c r="N113" s="21" t="s">
        <v>111</v>
      </c>
      <c r="O113" s="21">
        <v>0</v>
      </c>
      <c r="P113" s="21">
        <v>10.5</v>
      </c>
      <c r="Q113" s="21">
        <v>1051916090</v>
      </c>
      <c r="R113" s="21" t="s">
        <v>111</v>
      </c>
      <c r="S113" s="21">
        <v>5.03</v>
      </c>
      <c r="T113" s="22">
        <v>0.10390000000000001</v>
      </c>
      <c r="U113" s="21" t="s">
        <v>111</v>
      </c>
    </row>
    <row r="114" spans="1:21" x14ac:dyDescent="0.2">
      <c r="A114" s="21" t="s">
        <v>3302</v>
      </c>
      <c r="B114" s="21" t="s">
        <v>111</v>
      </c>
      <c r="C114" s="21" t="s">
        <v>3301</v>
      </c>
      <c r="D114" s="22">
        <v>4.6800000000000001E-2</v>
      </c>
      <c r="E114" s="21">
        <v>3.58</v>
      </c>
      <c r="F114" s="23">
        <v>0.42800925925925926</v>
      </c>
      <c r="J114" s="23">
        <v>0.42800925925925926</v>
      </c>
      <c r="K114" s="21">
        <v>0</v>
      </c>
      <c r="L114" s="21">
        <v>5982273900</v>
      </c>
      <c r="M114" s="21" t="s">
        <v>111</v>
      </c>
      <c r="N114" s="21" t="s">
        <v>111</v>
      </c>
      <c r="O114" s="21">
        <v>0</v>
      </c>
      <c r="P114" s="21">
        <v>0</v>
      </c>
      <c r="Q114" s="21">
        <v>156738830</v>
      </c>
      <c r="R114" s="21" t="s">
        <v>111</v>
      </c>
      <c r="S114" s="21">
        <v>61.33</v>
      </c>
      <c r="T114" s="22">
        <v>2.58E-2</v>
      </c>
      <c r="U114" s="21" t="s">
        <v>111</v>
      </c>
    </row>
    <row r="115" spans="1:21" x14ac:dyDescent="0.2">
      <c r="A115" s="21" t="s">
        <v>2695</v>
      </c>
      <c r="B115" s="21" t="s">
        <v>111</v>
      </c>
      <c r="C115" s="21" t="s">
        <v>2694</v>
      </c>
      <c r="D115" s="22">
        <v>7.9100000000000004E-2</v>
      </c>
      <c r="E115" s="21">
        <v>4.5</v>
      </c>
      <c r="F115" s="23">
        <v>0.58501157407407411</v>
      </c>
      <c r="J115" s="23">
        <v>0.58657407407407403</v>
      </c>
      <c r="K115" s="21">
        <v>0</v>
      </c>
      <c r="L115" s="21">
        <v>4743121800</v>
      </c>
      <c r="M115" s="21" t="s">
        <v>111</v>
      </c>
      <c r="N115" s="21" t="s">
        <v>111</v>
      </c>
      <c r="O115" s="21">
        <v>0</v>
      </c>
      <c r="P115" s="21">
        <v>0</v>
      </c>
      <c r="Q115" s="21">
        <v>539191540</v>
      </c>
      <c r="R115" s="21" t="s">
        <v>111</v>
      </c>
      <c r="S115" s="21">
        <v>62.86</v>
      </c>
      <c r="T115" s="22">
        <v>0.1163</v>
      </c>
      <c r="U115" s="21" t="s">
        <v>111</v>
      </c>
    </row>
    <row r="116" spans="1:21" x14ac:dyDescent="0.2">
      <c r="A116" s="21" t="s">
        <v>1189</v>
      </c>
      <c r="B116" s="21" t="s">
        <v>111</v>
      </c>
      <c r="C116" s="21" t="s">
        <v>1190</v>
      </c>
      <c r="D116" s="22">
        <v>4.9099999999999998E-2</v>
      </c>
      <c r="E116" s="21">
        <v>9.41</v>
      </c>
      <c r="F116" s="23">
        <v>0.46299768518518519</v>
      </c>
      <c r="J116" s="23">
        <v>0.46299768518518519</v>
      </c>
      <c r="K116" s="21">
        <v>0</v>
      </c>
      <c r="L116" s="21">
        <v>3727751800</v>
      </c>
      <c r="M116" s="21" t="s">
        <v>111</v>
      </c>
      <c r="N116" s="21" t="s">
        <v>111</v>
      </c>
      <c r="O116" s="21">
        <v>0</v>
      </c>
      <c r="P116" s="21">
        <v>0</v>
      </c>
      <c r="Q116" s="21">
        <v>221729760</v>
      </c>
      <c r="R116" s="21" t="s">
        <v>111</v>
      </c>
      <c r="S116" s="21">
        <v>16.75</v>
      </c>
      <c r="T116" s="22">
        <v>5.9200000000000003E-2</v>
      </c>
      <c r="U116" s="21" t="s">
        <v>111</v>
      </c>
    </row>
    <row r="117" spans="1:21" x14ac:dyDescent="0.2">
      <c r="A117" s="21" t="s">
        <v>21951</v>
      </c>
      <c r="B117" s="21" t="s">
        <v>111</v>
      </c>
      <c r="C117" s="21" t="s">
        <v>21950</v>
      </c>
      <c r="D117" s="22">
        <v>2.7199999999999998E-2</v>
      </c>
      <c r="E117" s="21">
        <v>3.4</v>
      </c>
      <c r="F117" s="23">
        <v>0.39600694444444445</v>
      </c>
      <c r="J117" s="23">
        <v>0.39600694444444445</v>
      </c>
      <c r="K117" s="21">
        <v>0</v>
      </c>
      <c r="L117" s="21">
        <v>4102216300</v>
      </c>
      <c r="M117" s="21" t="s">
        <v>111</v>
      </c>
      <c r="N117" s="21" t="s">
        <v>111</v>
      </c>
      <c r="O117" s="21">
        <v>0</v>
      </c>
      <c r="P117" s="21">
        <v>0</v>
      </c>
      <c r="Q117" s="21">
        <v>554584960</v>
      </c>
      <c r="R117" s="21" t="s">
        <v>111</v>
      </c>
      <c r="S117" s="21">
        <v>87.46</v>
      </c>
      <c r="T117" s="22">
        <v>0.13</v>
      </c>
      <c r="U117" s="21" t="s">
        <v>111</v>
      </c>
    </row>
    <row r="118" spans="1:21" x14ac:dyDescent="0.2">
      <c r="A118" s="21" t="s">
        <v>691</v>
      </c>
      <c r="B118" s="21" t="s">
        <v>111</v>
      </c>
      <c r="C118" s="21" t="s">
        <v>692</v>
      </c>
      <c r="D118" s="22">
        <v>7.6399999999999996E-2</v>
      </c>
      <c r="E118" s="21">
        <v>8.8800000000000008</v>
      </c>
      <c r="F118" s="23">
        <v>0.60525462962962961</v>
      </c>
      <c r="J118" s="23">
        <v>0.60525462962962961</v>
      </c>
      <c r="K118" s="21">
        <v>0</v>
      </c>
      <c r="L118" s="21">
        <v>6293493100</v>
      </c>
      <c r="M118" s="21" t="s">
        <v>111</v>
      </c>
      <c r="N118" s="21" t="s">
        <v>111</v>
      </c>
      <c r="O118" s="21">
        <v>0</v>
      </c>
      <c r="P118" s="21">
        <v>43.88</v>
      </c>
      <c r="Q118" s="21">
        <v>965285020</v>
      </c>
      <c r="R118" s="21" t="s">
        <v>111</v>
      </c>
      <c r="S118" s="21">
        <v>81.95</v>
      </c>
      <c r="T118" s="22">
        <v>0.1552</v>
      </c>
      <c r="U118" s="21" t="s">
        <v>111</v>
      </c>
    </row>
    <row r="119" spans="1:21" x14ac:dyDescent="0.2">
      <c r="A119" s="21" t="s">
        <v>22648</v>
      </c>
      <c r="B119" s="21" t="s">
        <v>111</v>
      </c>
      <c r="C119" s="21" t="s">
        <v>22647</v>
      </c>
      <c r="D119" s="22">
        <v>-9.9699999999999997E-2</v>
      </c>
      <c r="E119" s="21">
        <v>17.059999999999999</v>
      </c>
      <c r="F119" s="21" t="s">
        <v>111</v>
      </c>
      <c r="J119" s="21" t="s">
        <v>111</v>
      </c>
      <c r="K119" s="21">
        <v>0</v>
      </c>
      <c r="L119" s="21">
        <v>30327219000</v>
      </c>
      <c r="M119" s="21" t="s">
        <v>111</v>
      </c>
      <c r="N119" s="21" t="s">
        <v>111</v>
      </c>
      <c r="O119" s="21">
        <v>0</v>
      </c>
      <c r="P119" s="21">
        <v>71.05</v>
      </c>
      <c r="Q119" s="21">
        <v>3451025900</v>
      </c>
      <c r="R119" s="21" t="s">
        <v>111</v>
      </c>
      <c r="S119" s="21">
        <v>57.04</v>
      </c>
      <c r="T119" s="22">
        <v>0.112</v>
      </c>
      <c r="U119" s="21" t="s">
        <v>111</v>
      </c>
    </row>
    <row r="120" spans="1:21" x14ac:dyDescent="0.2">
      <c r="A120" s="21" t="s">
        <v>3230</v>
      </c>
      <c r="B120" s="21">
        <v>1</v>
      </c>
      <c r="C120" s="21" t="s">
        <v>3229</v>
      </c>
      <c r="D120" s="22">
        <v>-9.9199999999999997E-2</v>
      </c>
      <c r="E120" s="21">
        <v>5.63</v>
      </c>
      <c r="F120" s="21" t="s">
        <v>111</v>
      </c>
      <c r="J120" s="21" t="s">
        <v>111</v>
      </c>
      <c r="K120" s="21">
        <v>0</v>
      </c>
      <c r="L120" s="21">
        <v>3273152300</v>
      </c>
      <c r="M120" s="21" t="s">
        <v>111</v>
      </c>
      <c r="N120" s="21" t="s">
        <v>111</v>
      </c>
      <c r="O120" s="21">
        <v>0</v>
      </c>
      <c r="P120" s="21">
        <v>0</v>
      </c>
      <c r="Q120" s="21">
        <v>712520700</v>
      </c>
      <c r="R120" s="21" t="s">
        <v>111</v>
      </c>
      <c r="S120" s="21">
        <v>54.65</v>
      </c>
      <c r="T120" s="22">
        <v>0.2117</v>
      </c>
      <c r="U120" s="21" t="s">
        <v>111</v>
      </c>
    </row>
    <row r="121" spans="1:21" x14ac:dyDescent="0.2">
      <c r="A121" s="21" t="s">
        <v>723</v>
      </c>
      <c r="B121" s="21" t="s">
        <v>111</v>
      </c>
      <c r="C121" s="21" t="s">
        <v>724</v>
      </c>
      <c r="D121" s="22">
        <v>5.2999999999999999E-2</v>
      </c>
      <c r="E121" s="21">
        <v>2.98</v>
      </c>
      <c r="F121" s="23">
        <v>0.45049768518518518</v>
      </c>
      <c r="J121" s="23">
        <v>0.45189814814814816</v>
      </c>
      <c r="K121" s="21">
        <v>0</v>
      </c>
      <c r="L121" s="21">
        <v>3527470800</v>
      </c>
      <c r="M121" s="21" t="s">
        <v>111</v>
      </c>
      <c r="N121" s="21" t="s">
        <v>111</v>
      </c>
      <c r="O121" s="21">
        <v>0</v>
      </c>
      <c r="P121" s="21">
        <v>0</v>
      </c>
      <c r="Q121" s="21">
        <v>254531700</v>
      </c>
      <c r="R121" s="21" t="s">
        <v>111</v>
      </c>
      <c r="S121" s="21">
        <v>31.25</v>
      </c>
      <c r="T121" s="22">
        <v>7.0800000000000002E-2</v>
      </c>
      <c r="U121" s="21" t="s">
        <v>111</v>
      </c>
    </row>
    <row r="122" spans="1:21" x14ac:dyDescent="0.2">
      <c r="A122" s="21" t="s">
        <v>3206</v>
      </c>
      <c r="B122" s="21" t="s">
        <v>111</v>
      </c>
      <c r="C122" s="21" t="s">
        <v>3205</v>
      </c>
      <c r="D122" s="22">
        <v>-0.1</v>
      </c>
      <c r="E122" s="21">
        <v>10.98</v>
      </c>
      <c r="F122" s="21" t="s">
        <v>111</v>
      </c>
      <c r="J122" s="21" t="s">
        <v>111</v>
      </c>
      <c r="K122" s="21">
        <v>0</v>
      </c>
      <c r="L122" s="21">
        <v>3212506400</v>
      </c>
      <c r="M122" s="21" t="s">
        <v>111</v>
      </c>
      <c r="N122" s="21" t="s">
        <v>111</v>
      </c>
      <c r="O122" s="21">
        <v>0</v>
      </c>
      <c r="P122" s="21">
        <v>0</v>
      </c>
      <c r="Q122" s="21">
        <v>547371600</v>
      </c>
      <c r="R122" s="21" t="s">
        <v>111</v>
      </c>
      <c r="S122" s="21">
        <v>47.04</v>
      </c>
      <c r="T122" s="22">
        <v>0.16669999999999999</v>
      </c>
      <c r="U122" s="21" t="s">
        <v>111</v>
      </c>
    </row>
    <row r="123" spans="1:21" x14ac:dyDescent="0.2">
      <c r="A123" s="21" t="s">
        <v>12914</v>
      </c>
      <c r="B123" s="21" t="s">
        <v>111</v>
      </c>
      <c r="C123" s="21" t="s">
        <v>12913</v>
      </c>
      <c r="D123" s="22">
        <v>7.4899999999999994E-2</v>
      </c>
      <c r="E123" s="21">
        <v>5.74</v>
      </c>
      <c r="F123" s="23">
        <v>0.42306712962962961</v>
      </c>
      <c r="J123" s="23">
        <v>0.46923611111111113</v>
      </c>
      <c r="K123" s="21">
        <v>0</v>
      </c>
      <c r="L123" s="21">
        <v>9239413100</v>
      </c>
      <c r="M123" s="21" t="s">
        <v>111</v>
      </c>
      <c r="N123" s="21" t="s">
        <v>111</v>
      </c>
      <c r="O123" s="21">
        <v>0</v>
      </c>
      <c r="P123" s="21">
        <v>56.01</v>
      </c>
      <c r="Q123" s="21">
        <v>1565496100</v>
      </c>
      <c r="R123" s="21" t="s">
        <v>111</v>
      </c>
      <c r="S123" s="21">
        <v>96.82</v>
      </c>
      <c r="T123" s="22">
        <v>0.1709</v>
      </c>
      <c r="U123" s="21" t="s">
        <v>111</v>
      </c>
    </row>
    <row r="124" spans="1:21" x14ac:dyDescent="0.2">
      <c r="A124" s="21" t="s">
        <v>1644</v>
      </c>
      <c r="B124" s="21" t="s">
        <v>111</v>
      </c>
      <c r="C124" s="21" t="s">
        <v>2116</v>
      </c>
      <c r="D124" s="22">
        <v>5.8999999999999997E-2</v>
      </c>
      <c r="E124" s="21">
        <v>4.49</v>
      </c>
      <c r="F124" s="23">
        <v>0.42706018518518518</v>
      </c>
      <c r="J124" s="23">
        <v>0.42706018518518518</v>
      </c>
      <c r="K124" s="21">
        <v>0</v>
      </c>
      <c r="L124" s="21">
        <v>6581041100</v>
      </c>
      <c r="M124" s="21" t="s">
        <v>111</v>
      </c>
      <c r="N124" s="21" t="s">
        <v>111</v>
      </c>
      <c r="O124" s="21">
        <v>0</v>
      </c>
      <c r="P124" s="21">
        <v>58.91</v>
      </c>
      <c r="Q124" s="21">
        <v>484837420</v>
      </c>
      <c r="R124" s="21" t="s">
        <v>111</v>
      </c>
      <c r="S124" s="21">
        <v>52.92</v>
      </c>
      <c r="T124" s="22">
        <v>7.3700000000000002E-2</v>
      </c>
      <c r="U124" s="21" t="s">
        <v>111</v>
      </c>
    </row>
    <row r="125" spans="1:21" x14ac:dyDescent="0.2">
      <c r="A125" s="21" t="s">
        <v>3190</v>
      </c>
      <c r="B125" s="21" t="s">
        <v>111</v>
      </c>
      <c r="C125" s="21" t="s">
        <v>3189</v>
      </c>
      <c r="D125" s="22">
        <v>6.7699999999999996E-2</v>
      </c>
      <c r="E125" s="21">
        <v>7.25</v>
      </c>
      <c r="F125" s="23">
        <v>0.39583333333333331</v>
      </c>
      <c r="J125" s="23">
        <v>0.6063425925925926</v>
      </c>
      <c r="K125" s="21">
        <v>0</v>
      </c>
      <c r="L125" s="21">
        <v>6321387800</v>
      </c>
      <c r="M125" s="21" t="s">
        <v>111</v>
      </c>
      <c r="N125" s="21" t="s">
        <v>111</v>
      </c>
      <c r="O125" s="21">
        <v>0</v>
      </c>
      <c r="P125" s="21">
        <v>0.4</v>
      </c>
      <c r="Q125" s="21">
        <v>513738830</v>
      </c>
      <c r="R125" s="21" t="s">
        <v>111</v>
      </c>
      <c r="S125" s="21">
        <v>52.19</v>
      </c>
      <c r="T125" s="22">
        <v>7.9500000000000001E-2</v>
      </c>
      <c r="U125" s="21" t="s">
        <v>111</v>
      </c>
    </row>
    <row r="126" spans="1:21" x14ac:dyDescent="0.2">
      <c r="A126" s="21" t="s">
        <v>1122</v>
      </c>
      <c r="B126" s="21" t="s">
        <v>111</v>
      </c>
      <c r="C126" s="21" t="s">
        <v>1123</v>
      </c>
      <c r="D126" s="22">
        <v>7.0800000000000002E-2</v>
      </c>
      <c r="E126" s="21">
        <v>4.99</v>
      </c>
      <c r="F126" s="23">
        <v>0.58067129629629632</v>
      </c>
      <c r="J126" s="23">
        <v>0.58067129629629632</v>
      </c>
      <c r="K126" s="21">
        <v>0</v>
      </c>
      <c r="L126" s="21">
        <v>2079180100</v>
      </c>
      <c r="M126" s="21" t="s">
        <v>111</v>
      </c>
      <c r="N126" s="21" t="s">
        <v>111</v>
      </c>
      <c r="O126" s="21">
        <v>0</v>
      </c>
      <c r="P126" s="21">
        <v>0</v>
      </c>
      <c r="Q126" s="21">
        <v>161928080</v>
      </c>
      <c r="R126" s="21" t="s">
        <v>111</v>
      </c>
      <c r="S126" s="21">
        <v>28.33</v>
      </c>
      <c r="T126" s="22">
        <v>0.08</v>
      </c>
      <c r="U126" s="21" t="s">
        <v>111</v>
      </c>
    </row>
    <row r="127" spans="1:21" x14ac:dyDescent="0.2">
      <c r="A127" s="21" t="s">
        <v>876</v>
      </c>
      <c r="B127" s="21" t="s">
        <v>111</v>
      </c>
      <c r="C127" s="21" t="s">
        <v>877</v>
      </c>
      <c r="D127" s="22">
        <v>4.9000000000000002E-2</v>
      </c>
      <c r="E127" s="21">
        <v>5.78</v>
      </c>
      <c r="F127" s="23">
        <v>0.39583333333333331</v>
      </c>
      <c r="J127" s="23">
        <v>0.47315972222222225</v>
      </c>
      <c r="K127" s="21">
        <v>0</v>
      </c>
      <c r="L127" s="21">
        <v>6280706700</v>
      </c>
      <c r="M127" s="21" t="s">
        <v>111</v>
      </c>
      <c r="N127" s="21" t="s">
        <v>111</v>
      </c>
      <c r="O127" s="21">
        <v>0</v>
      </c>
      <c r="P127" s="21">
        <v>0</v>
      </c>
      <c r="Q127" s="21">
        <v>1317070440</v>
      </c>
      <c r="R127" s="21" t="s">
        <v>111</v>
      </c>
      <c r="S127" s="21">
        <v>74.36</v>
      </c>
      <c r="T127" s="22">
        <v>0.20180000000000001</v>
      </c>
      <c r="U127" s="21" t="s">
        <v>111</v>
      </c>
    </row>
    <row r="128" spans="1:21" x14ac:dyDescent="0.2">
      <c r="A128" s="21" t="s">
        <v>1400</v>
      </c>
      <c r="B128" s="21" t="s">
        <v>111</v>
      </c>
      <c r="C128" s="21" t="s">
        <v>1401</v>
      </c>
      <c r="D128" s="22">
        <v>4.6199999999999998E-2</v>
      </c>
      <c r="E128" s="21">
        <v>7.7</v>
      </c>
      <c r="F128" s="23">
        <v>0.46068287037037037</v>
      </c>
      <c r="J128" s="23">
        <v>0.46068287037037037</v>
      </c>
      <c r="K128" s="21">
        <v>0</v>
      </c>
      <c r="L128" s="21">
        <v>2812581800</v>
      </c>
      <c r="M128" s="21" t="s">
        <v>111</v>
      </c>
      <c r="N128" s="21" t="s">
        <v>111</v>
      </c>
      <c r="O128" s="21">
        <v>0</v>
      </c>
      <c r="P128" s="21">
        <v>0</v>
      </c>
      <c r="Q128" s="21">
        <v>223333240</v>
      </c>
      <c r="R128" s="21" t="s">
        <v>111</v>
      </c>
      <c r="S128" s="21">
        <v>36.49</v>
      </c>
      <c r="T128" s="22">
        <v>7.8200000000000006E-2</v>
      </c>
      <c r="U128"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B3C40-B6A5-43DC-B898-3B0E30D42086}">
  <dimension ref="A1:U20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443</v>
      </c>
      <c r="G1" s="2" t="s">
        <v>1880</v>
      </c>
      <c r="H1" s="2" t="s">
        <v>1879</v>
      </c>
      <c r="I1" s="2" t="s">
        <v>1878</v>
      </c>
      <c r="J1" s="21" t="s">
        <v>23442</v>
      </c>
      <c r="K1" s="21" t="s">
        <v>23441</v>
      </c>
      <c r="L1" s="21" t="s">
        <v>27</v>
      </c>
      <c r="M1" s="21" t="s">
        <v>23440</v>
      </c>
      <c r="N1" s="21" t="s">
        <v>190</v>
      </c>
      <c r="O1" s="21" t="s">
        <v>223</v>
      </c>
      <c r="P1" s="21" t="s">
        <v>5141</v>
      </c>
      <c r="Q1" s="21" t="s">
        <v>14092</v>
      </c>
      <c r="R1" s="21" t="s">
        <v>23439</v>
      </c>
      <c r="S1" s="21" t="s">
        <v>23438</v>
      </c>
      <c r="T1" s="21" t="s">
        <v>23444</v>
      </c>
      <c r="U1" s="21" t="s">
        <v>23437</v>
      </c>
    </row>
    <row r="2" spans="1:21" x14ac:dyDescent="0.2">
      <c r="A2" s="21" t="s">
        <v>3663</v>
      </c>
      <c r="B2" s="21" t="s">
        <v>111</v>
      </c>
      <c r="C2" s="21" t="s">
        <v>3662</v>
      </c>
      <c r="D2" s="22">
        <v>0.1</v>
      </c>
      <c r="E2" s="21">
        <v>5.0599999999999996</v>
      </c>
      <c r="F2" s="23">
        <v>0.4032175925925926</v>
      </c>
      <c r="J2" s="23">
        <v>0.40752314814814816</v>
      </c>
      <c r="K2" s="21">
        <v>6</v>
      </c>
      <c r="L2" s="21">
        <v>3248380200</v>
      </c>
      <c r="M2" s="21" t="s">
        <v>22667</v>
      </c>
      <c r="N2" s="21" t="s">
        <v>191</v>
      </c>
      <c r="O2" s="21">
        <v>393222</v>
      </c>
      <c r="P2" s="21">
        <v>3.2</v>
      </c>
      <c r="Q2" s="21">
        <v>844420900</v>
      </c>
      <c r="R2" s="21" t="s">
        <v>23436</v>
      </c>
      <c r="S2" s="21">
        <v>100</v>
      </c>
      <c r="T2" s="22">
        <v>0.27200000000000002</v>
      </c>
      <c r="U2" s="21">
        <v>6.71</v>
      </c>
    </row>
    <row r="3" spans="1:21" x14ac:dyDescent="0.2">
      <c r="A3" s="21" t="s">
        <v>2333</v>
      </c>
      <c r="B3" s="21">
        <v>1</v>
      </c>
      <c r="C3" s="21" t="s">
        <v>2332</v>
      </c>
      <c r="D3" s="22">
        <v>0.1004</v>
      </c>
      <c r="E3" s="21">
        <v>7.67</v>
      </c>
      <c r="F3" s="23">
        <v>0.39583333333333331</v>
      </c>
      <c r="J3" s="23">
        <v>0.39583333333333331</v>
      </c>
      <c r="K3" s="21">
        <v>5</v>
      </c>
      <c r="L3" s="21">
        <v>5108220000</v>
      </c>
      <c r="M3" s="21" t="s">
        <v>21719</v>
      </c>
      <c r="N3" s="21" t="s">
        <v>193</v>
      </c>
      <c r="O3" s="21">
        <v>327685</v>
      </c>
      <c r="P3" s="21">
        <v>0</v>
      </c>
      <c r="Q3" s="21">
        <v>189316040</v>
      </c>
      <c r="R3" s="21" t="s">
        <v>17130</v>
      </c>
      <c r="S3" s="21">
        <v>100</v>
      </c>
      <c r="T3" s="22">
        <v>3.7100000000000001E-2</v>
      </c>
      <c r="U3" s="21">
        <v>91.41</v>
      </c>
    </row>
    <row r="4" spans="1:21" x14ac:dyDescent="0.2">
      <c r="A4" s="21" t="s">
        <v>21716</v>
      </c>
      <c r="B4" s="21" t="s">
        <v>111</v>
      </c>
      <c r="C4" s="21" t="s">
        <v>21715</v>
      </c>
      <c r="D4" s="22">
        <v>0.10050000000000001</v>
      </c>
      <c r="E4" s="21">
        <v>6.24</v>
      </c>
      <c r="F4" s="23">
        <v>0.39583333333333331</v>
      </c>
      <c r="J4" s="23">
        <v>0.39583333333333331</v>
      </c>
      <c r="K4" s="21">
        <v>5</v>
      </c>
      <c r="L4" s="21">
        <v>7741581200</v>
      </c>
      <c r="M4" s="21" t="s">
        <v>21714</v>
      </c>
      <c r="N4" s="21" t="s">
        <v>193</v>
      </c>
      <c r="O4" s="21">
        <v>327685</v>
      </c>
      <c r="P4" s="21">
        <v>59.77</v>
      </c>
      <c r="Q4" s="21">
        <v>39301142</v>
      </c>
      <c r="R4" s="21" t="s">
        <v>23435</v>
      </c>
      <c r="S4" s="21">
        <v>100</v>
      </c>
      <c r="T4" s="22">
        <v>5.1000000000000004E-3</v>
      </c>
      <c r="U4" s="21">
        <v>852.05</v>
      </c>
    </row>
    <row r="5" spans="1:21" x14ac:dyDescent="0.2">
      <c r="A5" s="21" t="s">
        <v>3230</v>
      </c>
      <c r="B5" s="21">
        <v>1</v>
      </c>
      <c r="C5" s="21" t="s">
        <v>3229</v>
      </c>
      <c r="D5" s="22">
        <v>0.1004</v>
      </c>
      <c r="E5" s="21">
        <v>6.25</v>
      </c>
      <c r="F5" s="23">
        <v>0.39781250000000001</v>
      </c>
      <c r="J5" s="23">
        <v>0.39850694444444446</v>
      </c>
      <c r="K5" s="21">
        <v>5</v>
      </c>
      <c r="L5" s="21">
        <v>3633606000</v>
      </c>
      <c r="M5" s="21" t="s">
        <v>23434</v>
      </c>
      <c r="N5" s="21" t="s">
        <v>191</v>
      </c>
      <c r="O5" s="21">
        <v>327685</v>
      </c>
      <c r="P5" s="21">
        <v>0</v>
      </c>
      <c r="Q5" s="21">
        <v>805825430</v>
      </c>
      <c r="R5" s="21" t="s">
        <v>23433</v>
      </c>
      <c r="S5" s="21">
        <v>100</v>
      </c>
      <c r="T5" s="22">
        <v>0.23019999999999999</v>
      </c>
      <c r="U5" s="21">
        <v>10.53</v>
      </c>
    </row>
    <row r="6" spans="1:21" x14ac:dyDescent="0.2">
      <c r="A6" s="21" t="s">
        <v>5860</v>
      </c>
      <c r="B6" s="21" t="s">
        <v>111</v>
      </c>
      <c r="C6" s="21" t="s">
        <v>5859</v>
      </c>
      <c r="D6" s="22">
        <v>0.10009999999999999</v>
      </c>
      <c r="E6" s="21">
        <v>14.51</v>
      </c>
      <c r="F6" s="23">
        <v>0.39583333333333331</v>
      </c>
      <c r="J6" s="23">
        <v>0.39583333333333331</v>
      </c>
      <c r="K6" s="21">
        <v>3</v>
      </c>
      <c r="L6" s="21">
        <v>2055401000</v>
      </c>
      <c r="M6" s="21" t="s">
        <v>8102</v>
      </c>
      <c r="N6" s="21" t="s">
        <v>193</v>
      </c>
      <c r="O6" s="21">
        <v>262149</v>
      </c>
      <c r="P6" s="21">
        <v>0</v>
      </c>
      <c r="Q6" s="21">
        <v>21220933</v>
      </c>
      <c r="R6" s="21" t="s">
        <v>15322</v>
      </c>
      <c r="S6" s="21">
        <v>100</v>
      </c>
      <c r="T6" s="22">
        <v>1.03E-2</v>
      </c>
      <c r="U6" s="21">
        <v>472.94</v>
      </c>
    </row>
    <row r="7" spans="1:21" x14ac:dyDescent="0.2">
      <c r="A7" s="21" t="s">
        <v>6343</v>
      </c>
      <c r="B7" s="21" t="s">
        <v>111</v>
      </c>
      <c r="C7" s="21" t="s">
        <v>6342</v>
      </c>
      <c r="D7" s="22">
        <v>9.9500000000000005E-2</v>
      </c>
      <c r="E7" s="21">
        <v>6.3</v>
      </c>
      <c r="F7" s="23">
        <v>0.42645833333333333</v>
      </c>
      <c r="J7" s="23">
        <v>0.43612268518518521</v>
      </c>
      <c r="K7" s="21">
        <v>3</v>
      </c>
      <c r="L7" s="21">
        <v>6803970600</v>
      </c>
      <c r="M7" s="21" t="s">
        <v>11798</v>
      </c>
      <c r="N7" s="21" t="s">
        <v>191</v>
      </c>
      <c r="O7" s="21">
        <v>196611</v>
      </c>
      <c r="P7" s="21">
        <v>0</v>
      </c>
      <c r="Q7" s="21">
        <v>1786905100</v>
      </c>
      <c r="R7" s="21" t="s">
        <v>14241</v>
      </c>
      <c r="S7" s="21">
        <v>100</v>
      </c>
      <c r="T7" s="22">
        <v>0.27450000000000002</v>
      </c>
      <c r="U7" s="21">
        <v>6.53</v>
      </c>
    </row>
    <row r="8" spans="1:21" x14ac:dyDescent="0.2">
      <c r="A8" s="21" t="s">
        <v>3080</v>
      </c>
      <c r="B8" s="21" t="s">
        <v>111</v>
      </c>
      <c r="C8" s="21" t="s">
        <v>3079</v>
      </c>
      <c r="D8" s="22">
        <v>0.1</v>
      </c>
      <c r="E8" s="21">
        <v>7.48</v>
      </c>
      <c r="F8" s="23">
        <v>0.40960648148148149</v>
      </c>
      <c r="J8" s="23">
        <v>0.42281249999999998</v>
      </c>
      <c r="K8" s="21">
        <v>3</v>
      </c>
      <c r="L8" s="21">
        <v>5164592500</v>
      </c>
      <c r="M8" s="21" t="s">
        <v>23432</v>
      </c>
      <c r="N8" s="21" t="s">
        <v>191</v>
      </c>
      <c r="O8" s="21">
        <v>262149</v>
      </c>
      <c r="P8" s="21">
        <v>0</v>
      </c>
      <c r="Q8" s="21">
        <v>1216019680</v>
      </c>
      <c r="R8" s="21" t="s">
        <v>23431</v>
      </c>
      <c r="S8" s="21">
        <v>100</v>
      </c>
      <c r="T8" s="22">
        <v>0.2442</v>
      </c>
      <c r="U8" s="21">
        <v>6.54</v>
      </c>
    </row>
    <row r="9" spans="1:21" x14ac:dyDescent="0.2">
      <c r="A9" s="21" t="s">
        <v>946</v>
      </c>
      <c r="B9" s="21" t="s">
        <v>111</v>
      </c>
      <c r="C9" s="21" t="s">
        <v>947</v>
      </c>
      <c r="D9" s="22">
        <v>0.10059999999999999</v>
      </c>
      <c r="E9" s="21">
        <v>9.19</v>
      </c>
      <c r="F9" s="23">
        <v>0.43664351851851851</v>
      </c>
      <c r="J9" s="23">
        <v>0.43664351851851851</v>
      </c>
      <c r="K9" s="21">
        <v>3</v>
      </c>
      <c r="L9" s="21">
        <v>6025938400</v>
      </c>
      <c r="M9" s="21" t="s">
        <v>23152</v>
      </c>
      <c r="N9" s="21" t="s">
        <v>191</v>
      </c>
      <c r="O9" s="21">
        <v>196611</v>
      </c>
      <c r="P9" s="21">
        <v>0</v>
      </c>
      <c r="Q9" s="21">
        <v>1299124640</v>
      </c>
      <c r="R9" s="21" t="s">
        <v>23430</v>
      </c>
      <c r="S9" s="21">
        <v>89.45</v>
      </c>
      <c r="T9" s="22">
        <v>0.22140000000000001</v>
      </c>
      <c r="U9" s="21">
        <v>5.95</v>
      </c>
    </row>
    <row r="10" spans="1:21" x14ac:dyDescent="0.2">
      <c r="A10" s="21" t="s">
        <v>2258</v>
      </c>
      <c r="B10" s="21" t="s">
        <v>111</v>
      </c>
      <c r="C10" s="21" t="s">
        <v>2257</v>
      </c>
      <c r="D10" s="22">
        <v>0.1002</v>
      </c>
      <c r="E10" s="21">
        <v>13.39</v>
      </c>
      <c r="F10" s="23">
        <v>0.39583333333333331</v>
      </c>
      <c r="J10" s="23">
        <v>0.39583333333333331</v>
      </c>
      <c r="K10" s="21">
        <v>3</v>
      </c>
      <c r="L10" s="21">
        <v>1671072000</v>
      </c>
      <c r="M10" s="21" t="s">
        <v>22764</v>
      </c>
      <c r="N10" s="21" t="s">
        <v>193</v>
      </c>
      <c r="O10" s="21">
        <v>196611</v>
      </c>
      <c r="P10" s="21">
        <v>0</v>
      </c>
      <c r="Q10" s="21">
        <v>20746841</v>
      </c>
      <c r="R10" s="21" t="s">
        <v>23429</v>
      </c>
      <c r="S10" s="21">
        <v>97.22</v>
      </c>
      <c r="T10" s="22">
        <v>1.24E-2</v>
      </c>
      <c r="U10" s="21">
        <v>2244.34</v>
      </c>
    </row>
    <row r="11" spans="1:21" x14ac:dyDescent="0.2">
      <c r="A11" s="21" t="s">
        <v>876</v>
      </c>
      <c r="B11" s="21" t="s">
        <v>111</v>
      </c>
      <c r="C11" s="21" t="s">
        <v>877</v>
      </c>
      <c r="D11" s="22">
        <v>9.98E-2</v>
      </c>
      <c r="E11" s="21">
        <v>5.51</v>
      </c>
      <c r="F11" s="23">
        <v>0.39583333333333331</v>
      </c>
      <c r="J11" s="23">
        <v>0.39583333333333331</v>
      </c>
      <c r="K11" s="21">
        <v>3</v>
      </c>
      <c r="L11" s="21">
        <v>5987317300</v>
      </c>
      <c r="M11" s="21" t="s">
        <v>22712</v>
      </c>
      <c r="N11" s="21" t="s">
        <v>193</v>
      </c>
      <c r="O11" s="21">
        <v>196611</v>
      </c>
      <c r="P11" s="21">
        <v>0</v>
      </c>
      <c r="Q11" s="21">
        <v>54609180</v>
      </c>
      <c r="R11" s="21" t="s">
        <v>14232</v>
      </c>
      <c r="S11" s="21">
        <v>100</v>
      </c>
      <c r="T11" s="22">
        <v>9.1000000000000004E-3</v>
      </c>
      <c r="U11" s="21">
        <v>453.38</v>
      </c>
    </row>
    <row r="12" spans="1:21" x14ac:dyDescent="0.2">
      <c r="A12" s="21">
        <v>872351</v>
      </c>
      <c r="B12" s="21" t="s">
        <v>111</v>
      </c>
      <c r="C12" s="21" t="s">
        <v>4520</v>
      </c>
      <c r="D12" s="22">
        <v>0.29970000000000002</v>
      </c>
      <c r="E12" s="21">
        <v>32.35</v>
      </c>
      <c r="F12" s="23">
        <v>0.40465277777777775</v>
      </c>
      <c r="J12" s="23">
        <v>0.40465277777777775</v>
      </c>
      <c r="K12" s="21">
        <v>2</v>
      </c>
      <c r="L12" s="21">
        <v>1140675200</v>
      </c>
      <c r="M12" s="21" t="s">
        <v>21775</v>
      </c>
      <c r="N12" s="21" t="s">
        <v>191</v>
      </c>
      <c r="O12" s="21">
        <v>196613</v>
      </c>
      <c r="P12" s="21">
        <v>0</v>
      </c>
      <c r="Q12" s="21">
        <v>455824070</v>
      </c>
      <c r="R12" s="21" t="s">
        <v>23428</v>
      </c>
      <c r="S12" s="21">
        <v>100</v>
      </c>
      <c r="T12" s="22">
        <v>0.43290000000000001</v>
      </c>
      <c r="U12" s="21">
        <v>11.98</v>
      </c>
    </row>
    <row r="13" spans="1:21" x14ac:dyDescent="0.2">
      <c r="A13" s="21" t="s">
        <v>6232</v>
      </c>
      <c r="B13" s="21" t="s">
        <v>111</v>
      </c>
      <c r="C13" s="21" t="s">
        <v>6231</v>
      </c>
      <c r="D13" s="22">
        <v>0.2</v>
      </c>
      <c r="E13" s="21">
        <v>16.2</v>
      </c>
      <c r="F13" s="23">
        <v>0.4569097222222222</v>
      </c>
      <c r="J13" s="23">
        <v>0.4569097222222222</v>
      </c>
      <c r="K13" s="21">
        <v>2</v>
      </c>
      <c r="L13" s="21">
        <v>3058343600</v>
      </c>
      <c r="M13" s="21" t="s">
        <v>23427</v>
      </c>
      <c r="N13" s="21" t="s">
        <v>191</v>
      </c>
      <c r="O13" s="21">
        <v>131074</v>
      </c>
      <c r="P13" s="21">
        <v>62.22</v>
      </c>
      <c r="Q13" s="21">
        <v>508559430</v>
      </c>
      <c r="R13" s="21" t="s">
        <v>23426</v>
      </c>
      <c r="S13" s="21">
        <v>98.15</v>
      </c>
      <c r="T13" s="22">
        <v>0.1754</v>
      </c>
      <c r="U13" s="21">
        <v>6.95</v>
      </c>
    </row>
    <row r="14" spans="1:21" x14ac:dyDescent="0.2">
      <c r="A14" s="21" t="s">
        <v>21164</v>
      </c>
      <c r="B14" s="21" t="s">
        <v>111</v>
      </c>
      <c r="C14" s="21" t="s">
        <v>21163</v>
      </c>
      <c r="D14" s="22">
        <v>0.2</v>
      </c>
      <c r="E14" s="21">
        <v>30.6</v>
      </c>
      <c r="F14" s="23">
        <v>0.40839120370370369</v>
      </c>
      <c r="J14" s="23">
        <v>0.40839120370370369</v>
      </c>
      <c r="K14" s="21">
        <v>2</v>
      </c>
      <c r="L14" s="21">
        <v>1833086300</v>
      </c>
      <c r="M14" s="21" t="s">
        <v>21162</v>
      </c>
      <c r="N14" s="21" t="s">
        <v>191</v>
      </c>
      <c r="O14" s="21">
        <v>131074</v>
      </c>
      <c r="P14" s="21">
        <v>0</v>
      </c>
      <c r="Q14" s="21">
        <v>174543110</v>
      </c>
      <c r="R14" s="21" t="s">
        <v>23425</v>
      </c>
      <c r="S14" s="21">
        <v>100</v>
      </c>
      <c r="T14" s="22">
        <v>0.1012</v>
      </c>
      <c r="U14" s="21">
        <v>32.49</v>
      </c>
    </row>
    <row r="15" spans="1:21" x14ac:dyDescent="0.2">
      <c r="A15" s="21" t="s">
        <v>5698</v>
      </c>
      <c r="B15" s="21" t="s">
        <v>111</v>
      </c>
      <c r="C15" s="21" t="s">
        <v>5697</v>
      </c>
      <c r="D15" s="22">
        <v>0.2</v>
      </c>
      <c r="E15" s="21">
        <v>11.22</v>
      </c>
      <c r="F15" s="23">
        <v>0.40465277777777775</v>
      </c>
      <c r="J15" s="23">
        <v>0.40465277777777775</v>
      </c>
      <c r="K15" s="21">
        <v>2</v>
      </c>
      <c r="L15" s="21">
        <v>4077111000</v>
      </c>
      <c r="M15" s="21" t="s">
        <v>21764</v>
      </c>
      <c r="N15" s="21" t="s">
        <v>191</v>
      </c>
      <c r="O15" s="21">
        <v>196613</v>
      </c>
      <c r="P15" s="21">
        <v>0.1</v>
      </c>
      <c r="Q15" s="21">
        <v>1010876900</v>
      </c>
      <c r="R15" s="21" t="s">
        <v>23424</v>
      </c>
      <c r="S15" s="21">
        <v>100</v>
      </c>
      <c r="T15" s="22">
        <v>0.2646</v>
      </c>
      <c r="U15" s="21">
        <v>8.69</v>
      </c>
    </row>
    <row r="16" spans="1:21" x14ac:dyDescent="0.2">
      <c r="A16" s="21" t="s">
        <v>17738</v>
      </c>
      <c r="B16" s="21" t="s">
        <v>111</v>
      </c>
      <c r="C16" s="21" t="s">
        <v>17737</v>
      </c>
      <c r="D16" s="22">
        <v>9.98E-2</v>
      </c>
      <c r="E16" s="21">
        <v>14.66</v>
      </c>
      <c r="F16" s="23">
        <v>0.41030092592592593</v>
      </c>
      <c r="J16" s="23">
        <v>0.61836805555555552</v>
      </c>
      <c r="K16" s="21">
        <v>2</v>
      </c>
      <c r="L16" s="21">
        <v>14734522000</v>
      </c>
      <c r="M16" s="21" t="s">
        <v>19077</v>
      </c>
      <c r="N16" s="21" t="s">
        <v>191</v>
      </c>
      <c r="O16" s="21">
        <v>131074</v>
      </c>
      <c r="P16" s="21">
        <v>0</v>
      </c>
      <c r="Q16" s="21">
        <v>3556641200</v>
      </c>
      <c r="R16" s="21" t="s">
        <v>23423</v>
      </c>
      <c r="S16" s="21">
        <v>63.89</v>
      </c>
      <c r="T16" s="22">
        <v>0.245</v>
      </c>
      <c r="U16" s="21">
        <v>2.25</v>
      </c>
    </row>
    <row r="17" spans="1:21" x14ac:dyDescent="0.2">
      <c r="A17" s="21" t="s">
        <v>3677</v>
      </c>
      <c r="B17" s="21" t="s">
        <v>111</v>
      </c>
      <c r="C17" s="21" t="s">
        <v>3676</v>
      </c>
      <c r="D17" s="22">
        <v>9.9199999999999997E-2</v>
      </c>
      <c r="E17" s="21">
        <v>2.88</v>
      </c>
      <c r="F17" s="23">
        <v>0.39642361111111113</v>
      </c>
      <c r="J17" s="23">
        <v>0.41290509259259262</v>
      </c>
      <c r="K17" s="21">
        <v>2</v>
      </c>
      <c r="L17" s="21">
        <v>2217226200</v>
      </c>
      <c r="M17" s="21" t="s">
        <v>23070</v>
      </c>
      <c r="N17" s="21" t="s">
        <v>191</v>
      </c>
      <c r="O17" s="21">
        <v>131074</v>
      </c>
      <c r="P17" s="21">
        <v>0</v>
      </c>
      <c r="Q17" s="21">
        <v>240950560</v>
      </c>
      <c r="R17" s="21" t="s">
        <v>23422</v>
      </c>
      <c r="S17" s="21">
        <v>91.98</v>
      </c>
      <c r="T17" s="22">
        <v>0.10929999999999999</v>
      </c>
      <c r="U17" s="21">
        <v>9.7799999999999994</v>
      </c>
    </row>
    <row r="18" spans="1:21" x14ac:dyDescent="0.2">
      <c r="A18" s="21" t="s">
        <v>3627</v>
      </c>
      <c r="B18" s="21" t="s">
        <v>111</v>
      </c>
      <c r="C18" s="21" t="s">
        <v>3626</v>
      </c>
      <c r="D18" s="22">
        <v>0.1</v>
      </c>
      <c r="E18" s="21">
        <v>32.9</v>
      </c>
      <c r="F18" s="23">
        <v>0.39642361111111113</v>
      </c>
      <c r="J18" s="23">
        <v>0.39642361111111113</v>
      </c>
      <c r="K18" s="21">
        <v>2</v>
      </c>
      <c r="L18" s="21">
        <v>3335795600</v>
      </c>
      <c r="M18" s="21" t="s">
        <v>23061</v>
      </c>
      <c r="N18" s="21" t="s">
        <v>191</v>
      </c>
      <c r="O18" s="21">
        <v>131074</v>
      </c>
      <c r="P18" s="21">
        <v>0</v>
      </c>
      <c r="Q18" s="21">
        <v>132592042</v>
      </c>
      <c r="R18" s="21" t="s">
        <v>23421</v>
      </c>
      <c r="S18" s="21">
        <v>78.48</v>
      </c>
      <c r="T18" s="22">
        <v>3.9800000000000002E-2</v>
      </c>
      <c r="U18" s="21">
        <v>38.33</v>
      </c>
    </row>
    <row r="19" spans="1:21" x14ac:dyDescent="0.2">
      <c r="A19" s="21" t="s">
        <v>1287</v>
      </c>
      <c r="B19" s="21" t="s">
        <v>111</v>
      </c>
      <c r="C19" s="21" t="s">
        <v>1288</v>
      </c>
      <c r="D19" s="22">
        <v>9.9500000000000005E-2</v>
      </c>
      <c r="E19" s="21">
        <v>4.6399999999999997</v>
      </c>
      <c r="F19" s="23">
        <v>0.40630787037037036</v>
      </c>
      <c r="J19" s="23">
        <v>0.40630787037037036</v>
      </c>
      <c r="K19" s="21">
        <v>2</v>
      </c>
      <c r="L19" s="21">
        <v>7408195200</v>
      </c>
      <c r="M19" s="21" t="s">
        <v>23035</v>
      </c>
      <c r="N19" s="21" t="s">
        <v>191</v>
      </c>
      <c r="O19" s="21">
        <v>131074</v>
      </c>
      <c r="P19" s="21">
        <v>0</v>
      </c>
      <c r="Q19" s="21">
        <v>315231750</v>
      </c>
      <c r="R19" s="21" t="s">
        <v>23420</v>
      </c>
      <c r="S19" s="21">
        <v>21.24</v>
      </c>
      <c r="T19" s="22">
        <v>4.3799999999999999E-2</v>
      </c>
      <c r="U19" s="21">
        <v>30.04</v>
      </c>
    </row>
    <row r="20" spans="1:21" x14ac:dyDescent="0.2">
      <c r="A20" s="21" t="s">
        <v>2666</v>
      </c>
      <c r="B20" s="21" t="s">
        <v>111</v>
      </c>
      <c r="C20" s="21" t="s">
        <v>2665</v>
      </c>
      <c r="D20" s="22">
        <v>9.9900000000000003E-2</v>
      </c>
      <c r="E20" s="21">
        <v>38.54</v>
      </c>
      <c r="F20" s="23">
        <v>0.42072916666666665</v>
      </c>
      <c r="J20" s="23">
        <v>0.42072916666666665</v>
      </c>
      <c r="K20" s="21">
        <v>2</v>
      </c>
      <c r="L20" s="21">
        <v>20876281000</v>
      </c>
      <c r="M20" s="21" t="s">
        <v>20852</v>
      </c>
      <c r="N20" s="21" t="s">
        <v>191</v>
      </c>
      <c r="O20" s="21">
        <v>131074</v>
      </c>
      <c r="P20" s="21">
        <v>0</v>
      </c>
      <c r="Q20" s="21">
        <v>1464689200</v>
      </c>
      <c r="R20" s="21" t="s">
        <v>14673</v>
      </c>
      <c r="S20" s="21">
        <v>100</v>
      </c>
      <c r="T20" s="22">
        <v>7.2700000000000001E-2</v>
      </c>
      <c r="U20" s="21">
        <v>9.3699999999999992</v>
      </c>
    </row>
    <row r="21" spans="1:21" x14ac:dyDescent="0.2">
      <c r="A21" s="21" t="s">
        <v>2962</v>
      </c>
      <c r="B21" s="21" t="s">
        <v>111</v>
      </c>
      <c r="C21" s="21" t="s">
        <v>2961</v>
      </c>
      <c r="D21" s="22">
        <v>0.10009999999999999</v>
      </c>
      <c r="E21" s="21">
        <v>35.28</v>
      </c>
      <c r="F21" s="23">
        <v>0.59811342592592598</v>
      </c>
      <c r="I21" s="2" t="e">
        <f>AVERAGE((H21-G21)*100/H21)</f>
        <v>#DIV/0!</v>
      </c>
      <c r="J21" s="23">
        <v>0.59811342592592598</v>
      </c>
      <c r="K21" s="21">
        <v>2</v>
      </c>
      <c r="L21" s="21">
        <v>7284996000</v>
      </c>
      <c r="M21" s="21" t="s">
        <v>23022</v>
      </c>
      <c r="N21" s="21" t="s">
        <v>191</v>
      </c>
      <c r="O21" s="21">
        <v>131074</v>
      </c>
      <c r="P21" s="21">
        <v>0</v>
      </c>
      <c r="Q21" s="21">
        <v>636224270</v>
      </c>
      <c r="R21" s="21" t="s">
        <v>23419</v>
      </c>
      <c r="S21" s="21">
        <v>62.64</v>
      </c>
      <c r="T21" s="22">
        <v>9.0700000000000003E-2</v>
      </c>
      <c r="U21" s="21">
        <v>4.2699999999999996</v>
      </c>
    </row>
    <row r="22" spans="1:21" x14ac:dyDescent="0.2">
      <c r="A22" s="21" t="s">
        <v>816</v>
      </c>
      <c r="B22" s="21" t="s">
        <v>111</v>
      </c>
      <c r="C22" s="21" t="s">
        <v>817</v>
      </c>
      <c r="D22" s="22">
        <v>9.9699999999999997E-2</v>
      </c>
      <c r="E22" s="21">
        <v>10.59</v>
      </c>
      <c r="F22" s="23">
        <v>0.39583333333333331</v>
      </c>
      <c r="J22" s="23">
        <v>0.39583333333333331</v>
      </c>
      <c r="K22" s="21">
        <v>2</v>
      </c>
      <c r="L22" s="21">
        <v>3837951600</v>
      </c>
      <c r="M22" s="21" t="s">
        <v>23418</v>
      </c>
      <c r="N22" s="21" t="s">
        <v>193</v>
      </c>
      <c r="O22" s="21">
        <v>131074</v>
      </c>
      <c r="P22" s="21">
        <v>0</v>
      </c>
      <c r="Q22" s="21">
        <v>169181070</v>
      </c>
      <c r="R22" s="21" t="s">
        <v>23417</v>
      </c>
      <c r="S22" s="21">
        <v>88.88</v>
      </c>
      <c r="T22" s="22">
        <v>4.41E-2</v>
      </c>
      <c r="U22" s="21">
        <v>40.07</v>
      </c>
    </row>
    <row r="23" spans="1:21" x14ac:dyDescent="0.2">
      <c r="A23" s="21" t="s">
        <v>23003</v>
      </c>
      <c r="B23" s="21" t="s">
        <v>111</v>
      </c>
      <c r="C23" s="21" t="s">
        <v>23002</v>
      </c>
      <c r="D23" s="22">
        <v>9.98E-2</v>
      </c>
      <c r="E23" s="21">
        <v>11.02</v>
      </c>
      <c r="F23" s="23">
        <v>0.39583333333333331</v>
      </c>
      <c r="I23" s="2" t="e">
        <f>AVERAGE((H23-G23)*100/H23)</f>
        <v>#DIV/0!</v>
      </c>
      <c r="J23" s="23">
        <v>0.39583333333333331</v>
      </c>
      <c r="K23" s="21">
        <v>2</v>
      </c>
      <c r="L23" s="21">
        <v>2139202400</v>
      </c>
      <c r="M23" s="21" t="s">
        <v>23001</v>
      </c>
      <c r="N23" s="21" t="s">
        <v>193</v>
      </c>
      <c r="O23" s="21">
        <v>131074</v>
      </c>
      <c r="P23" s="21">
        <v>11.99</v>
      </c>
      <c r="Q23" s="21">
        <v>151240670</v>
      </c>
      <c r="R23" s="21" t="s">
        <v>23416</v>
      </c>
      <c r="S23" s="21">
        <v>100</v>
      </c>
      <c r="T23" s="22">
        <v>7.0699999999999999E-2</v>
      </c>
      <c r="U23" s="21">
        <v>61.18</v>
      </c>
    </row>
    <row r="24" spans="1:21" x14ac:dyDescent="0.2">
      <c r="A24" s="21" t="s">
        <v>5746</v>
      </c>
      <c r="B24" s="21" t="s">
        <v>111</v>
      </c>
      <c r="C24" s="21" t="s">
        <v>5745</v>
      </c>
      <c r="D24" s="22">
        <v>9.98E-2</v>
      </c>
      <c r="E24" s="21">
        <v>16.2</v>
      </c>
      <c r="F24" s="23">
        <v>0.3997222222222222</v>
      </c>
      <c r="J24" s="23">
        <v>0.40016203703703701</v>
      </c>
      <c r="K24" s="21">
        <v>2</v>
      </c>
      <c r="L24" s="21">
        <v>18386127000</v>
      </c>
      <c r="M24" s="21" t="s">
        <v>22997</v>
      </c>
      <c r="N24" s="21" t="s">
        <v>191</v>
      </c>
      <c r="O24" s="21">
        <v>131074</v>
      </c>
      <c r="P24" s="21">
        <v>0</v>
      </c>
      <c r="Q24" s="21">
        <v>1247620250</v>
      </c>
      <c r="R24" s="21" t="s">
        <v>21643</v>
      </c>
      <c r="S24" s="21">
        <v>94.01</v>
      </c>
      <c r="T24" s="22">
        <v>6.88E-2</v>
      </c>
      <c r="U24" s="21">
        <v>20.25</v>
      </c>
    </row>
    <row r="25" spans="1:21" x14ac:dyDescent="0.2">
      <c r="A25" s="21" t="s">
        <v>21951</v>
      </c>
      <c r="B25" s="21" t="s">
        <v>111</v>
      </c>
      <c r="C25" s="21" t="s">
        <v>21950</v>
      </c>
      <c r="D25" s="22">
        <v>9.9699999999999997E-2</v>
      </c>
      <c r="E25" s="21">
        <v>3.31</v>
      </c>
      <c r="F25" s="23">
        <v>0.40243055555555557</v>
      </c>
      <c r="J25" s="23">
        <v>0.40243055555555557</v>
      </c>
      <c r="K25" s="21">
        <v>2</v>
      </c>
      <c r="L25" s="21">
        <v>3993628200</v>
      </c>
      <c r="M25" s="21" t="s">
        <v>22996</v>
      </c>
      <c r="N25" s="21" t="s">
        <v>191</v>
      </c>
      <c r="O25" s="21">
        <v>131074</v>
      </c>
      <c r="P25" s="21">
        <v>0</v>
      </c>
      <c r="Q25" s="21">
        <v>218593930</v>
      </c>
      <c r="R25" s="21" t="s">
        <v>23415</v>
      </c>
      <c r="S25" s="21">
        <v>96.24</v>
      </c>
      <c r="T25" s="22">
        <v>5.5800000000000002E-2</v>
      </c>
      <c r="U25" s="21">
        <v>24.87</v>
      </c>
    </row>
    <row r="26" spans="1:21" x14ac:dyDescent="0.2">
      <c r="A26" s="21" t="s">
        <v>849</v>
      </c>
      <c r="B26" s="21" t="s">
        <v>111</v>
      </c>
      <c r="C26" s="21" t="s">
        <v>850</v>
      </c>
      <c r="D26" s="22">
        <v>0.1003</v>
      </c>
      <c r="E26" s="21">
        <v>12.83</v>
      </c>
      <c r="F26" s="23">
        <v>0.39583333333333331</v>
      </c>
      <c r="I26" s="2" t="e">
        <f>AVERAGE((H26-G26)*100/H26)</f>
        <v>#DIV/0!</v>
      </c>
      <c r="J26" s="23">
        <v>0.39583333333333331</v>
      </c>
      <c r="K26" s="21">
        <v>2</v>
      </c>
      <c r="L26" s="21">
        <v>1993474300</v>
      </c>
      <c r="M26" s="21" t="s">
        <v>23414</v>
      </c>
      <c r="N26" s="21" t="s">
        <v>193</v>
      </c>
      <c r="O26" s="21">
        <v>131074</v>
      </c>
      <c r="P26" s="21">
        <v>0</v>
      </c>
      <c r="Q26" s="21">
        <v>52156516</v>
      </c>
      <c r="R26" s="21" t="s">
        <v>15898</v>
      </c>
      <c r="S26" s="21">
        <v>92.44</v>
      </c>
      <c r="T26" s="22">
        <v>2.6200000000000001E-2</v>
      </c>
      <c r="U26" s="21">
        <v>365.45</v>
      </c>
    </row>
    <row r="27" spans="1:21" x14ac:dyDescent="0.2">
      <c r="A27" s="21" t="s">
        <v>1362</v>
      </c>
      <c r="B27" s="21" t="s">
        <v>111</v>
      </c>
      <c r="C27" s="21" t="s">
        <v>1363</v>
      </c>
      <c r="D27" s="22">
        <v>0.10059999999999999</v>
      </c>
      <c r="E27" s="21">
        <v>6.89</v>
      </c>
      <c r="F27" s="23">
        <v>0.42715277777777777</v>
      </c>
      <c r="I27" s="2" t="e">
        <f>AVERAGE((H27-G27)*100/H27)</f>
        <v>#DIV/0!</v>
      </c>
      <c r="J27" s="23">
        <v>0.44337962962962962</v>
      </c>
      <c r="K27" s="21">
        <v>2</v>
      </c>
      <c r="L27" s="21">
        <v>12987689900</v>
      </c>
      <c r="M27" s="21" t="s">
        <v>22977</v>
      </c>
      <c r="N27" s="21" t="s">
        <v>191</v>
      </c>
      <c r="O27" s="21">
        <v>131074</v>
      </c>
      <c r="P27" s="21">
        <v>0</v>
      </c>
      <c r="Q27" s="21">
        <v>1056995360</v>
      </c>
      <c r="R27" s="21" t="s">
        <v>23413</v>
      </c>
      <c r="S27" s="21">
        <v>75.14</v>
      </c>
      <c r="T27" s="22">
        <v>8.2400000000000001E-2</v>
      </c>
      <c r="U27" s="21">
        <v>6.99</v>
      </c>
    </row>
    <row r="28" spans="1:21" x14ac:dyDescent="0.2">
      <c r="A28" s="21">
        <v>873726</v>
      </c>
      <c r="B28" s="21" t="s">
        <v>111</v>
      </c>
      <c r="C28" s="21" t="s">
        <v>19808</v>
      </c>
      <c r="D28" s="22">
        <v>0.3</v>
      </c>
      <c r="E28" s="21">
        <v>30.16</v>
      </c>
      <c r="F28" s="23">
        <v>0.39590277777777777</v>
      </c>
      <c r="J28" s="23">
        <v>0.39590277777777777</v>
      </c>
      <c r="K28" s="21">
        <v>1</v>
      </c>
      <c r="L28" s="21">
        <v>701574560</v>
      </c>
      <c r="M28" s="21" t="s">
        <v>19807</v>
      </c>
      <c r="N28" s="21" t="s">
        <v>191</v>
      </c>
      <c r="O28" s="21">
        <v>65537</v>
      </c>
      <c r="P28" s="21">
        <v>0</v>
      </c>
      <c r="Q28" s="21">
        <v>153370510</v>
      </c>
      <c r="R28" s="21" t="s">
        <v>23412</v>
      </c>
      <c r="S28" s="21">
        <v>80.39</v>
      </c>
      <c r="T28" s="22">
        <v>0.21890000000000001</v>
      </c>
      <c r="U28" s="21">
        <v>30.62</v>
      </c>
    </row>
    <row r="29" spans="1:21" x14ac:dyDescent="0.2">
      <c r="A29" s="21">
        <v>838262</v>
      </c>
      <c r="B29" s="21" t="s">
        <v>111</v>
      </c>
      <c r="C29" s="21" t="s">
        <v>6842</v>
      </c>
      <c r="D29" s="22">
        <v>0.2999</v>
      </c>
      <c r="E29" s="21">
        <v>32.51</v>
      </c>
      <c r="F29" s="23">
        <v>0.40839120370370369</v>
      </c>
      <c r="J29" s="23">
        <v>0.42628472222222225</v>
      </c>
      <c r="K29" s="21">
        <v>1</v>
      </c>
      <c r="L29" s="21">
        <v>779875080</v>
      </c>
      <c r="M29" s="21" t="s">
        <v>23411</v>
      </c>
      <c r="N29" s="21" t="s">
        <v>191</v>
      </c>
      <c r="O29" s="21">
        <v>65537</v>
      </c>
      <c r="P29" s="21">
        <v>43.3</v>
      </c>
      <c r="Q29" s="21">
        <v>235647090</v>
      </c>
      <c r="R29" s="21" t="s">
        <v>15555</v>
      </c>
      <c r="S29" s="21">
        <v>100</v>
      </c>
      <c r="T29" s="22">
        <v>0.32719999999999999</v>
      </c>
      <c r="U29" s="21">
        <v>19.760000000000002</v>
      </c>
    </row>
    <row r="30" spans="1:21" x14ac:dyDescent="0.2">
      <c r="A30" s="21">
        <v>834765</v>
      </c>
      <c r="B30" s="21" t="s">
        <v>111</v>
      </c>
      <c r="C30" s="21" t="s">
        <v>2575</v>
      </c>
      <c r="D30" s="22">
        <v>0.29970000000000002</v>
      </c>
      <c r="E30" s="21">
        <v>24.5</v>
      </c>
      <c r="F30" s="23">
        <v>0.55799768518518522</v>
      </c>
      <c r="J30" s="23">
        <v>0.58978009259259256</v>
      </c>
      <c r="K30" s="21">
        <v>1</v>
      </c>
      <c r="L30" s="21">
        <v>1077933730</v>
      </c>
      <c r="M30" s="21" t="s">
        <v>23410</v>
      </c>
      <c r="N30" s="21" t="s">
        <v>191</v>
      </c>
      <c r="O30" s="21">
        <v>65537</v>
      </c>
      <c r="P30" s="21">
        <v>0</v>
      </c>
      <c r="Q30" s="21">
        <v>197895540</v>
      </c>
      <c r="R30" s="21" t="s">
        <v>23409</v>
      </c>
      <c r="S30" s="21">
        <v>76.819999999999993</v>
      </c>
      <c r="T30" s="22">
        <v>0.19489999999999999</v>
      </c>
      <c r="U30" s="21">
        <v>2.2200000000000002</v>
      </c>
    </row>
    <row r="31" spans="1:21" x14ac:dyDescent="0.2">
      <c r="A31" s="21">
        <v>832786</v>
      </c>
      <c r="B31" s="21" t="s">
        <v>111</v>
      </c>
      <c r="C31" s="21" t="s">
        <v>10435</v>
      </c>
      <c r="D31" s="22">
        <v>0.29970000000000002</v>
      </c>
      <c r="E31" s="21">
        <v>14.96</v>
      </c>
      <c r="F31" s="23">
        <v>0.54788194444444449</v>
      </c>
      <c r="I31" s="2" t="e">
        <f>AVERAGE((H31-G31)*100/H31)</f>
        <v>#DIV/0!</v>
      </c>
      <c r="J31" s="23">
        <v>0.55343750000000003</v>
      </c>
      <c r="K31" s="21">
        <v>1</v>
      </c>
      <c r="L31" s="21">
        <v>1638284100</v>
      </c>
      <c r="M31" s="21" t="s">
        <v>20199</v>
      </c>
      <c r="N31" s="21" t="s">
        <v>191</v>
      </c>
      <c r="O31" s="21">
        <v>65537</v>
      </c>
      <c r="P31" s="21">
        <v>0</v>
      </c>
      <c r="Q31" s="21">
        <v>859363550</v>
      </c>
      <c r="R31" s="21" t="s">
        <v>23408</v>
      </c>
      <c r="S31" s="21">
        <v>100</v>
      </c>
      <c r="T31" s="22">
        <v>0.60199999999999998</v>
      </c>
      <c r="U31" s="21">
        <v>4.54</v>
      </c>
    </row>
    <row r="32" spans="1:21" x14ac:dyDescent="0.2">
      <c r="A32" s="21" t="s">
        <v>23407</v>
      </c>
      <c r="B32" s="21" t="s">
        <v>111</v>
      </c>
      <c r="C32" s="21" t="s">
        <v>23406</v>
      </c>
      <c r="D32" s="22">
        <v>0.2001</v>
      </c>
      <c r="E32" s="21">
        <v>18.829999999999998</v>
      </c>
      <c r="F32" s="23">
        <v>0.39607638888888891</v>
      </c>
      <c r="I32" s="2" t="e">
        <f>AVERAGE((H32-G32)*100/H32)</f>
        <v>#DIV/0!</v>
      </c>
      <c r="J32" s="23">
        <v>0.39642361111111113</v>
      </c>
      <c r="K32" s="21">
        <v>1</v>
      </c>
      <c r="L32" s="21">
        <v>1545510800</v>
      </c>
      <c r="M32" s="21" t="s">
        <v>23405</v>
      </c>
      <c r="N32" s="21" t="s">
        <v>191</v>
      </c>
      <c r="O32" s="21">
        <v>65537</v>
      </c>
      <c r="P32" s="21">
        <v>15.75</v>
      </c>
      <c r="Q32" s="21">
        <v>118998906</v>
      </c>
      <c r="R32" s="21" t="s">
        <v>23404</v>
      </c>
      <c r="S32" s="21">
        <v>52.69</v>
      </c>
      <c r="T32" s="22">
        <v>7.7799999999999994E-2</v>
      </c>
      <c r="U32" s="21">
        <v>29.98</v>
      </c>
    </row>
    <row r="33" spans="1:21" x14ac:dyDescent="0.2">
      <c r="A33" s="21" t="s">
        <v>6111</v>
      </c>
      <c r="B33" s="21" t="s">
        <v>111</v>
      </c>
      <c r="C33" s="21" t="s">
        <v>6110</v>
      </c>
      <c r="D33" s="22">
        <v>0.19989999999999999</v>
      </c>
      <c r="E33" s="21">
        <v>25.45</v>
      </c>
      <c r="F33" s="23">
        <v>0.61892361111111116</v>
      </c>
      <c r="I33" s="2" t="e">
        <f>AVERAGE((H33-G33)*100/H33)</f>
        <v>#DIV/0!</v>
      </c>
      <c r="J33" s="23">
        <v>0.619537037037037</v>
      </c>
      <c r="K33" s="21">
        <v>1</v>
      </c>
      <c r="L33" s="21">
        <v>6179934500</v>
      </c>
      <c r="M33" s="21" t="s">
        <v>23403</v>
      </c>
      <c r="N33" s="21" t="s">
        <v>191</v>
      </c>
      <c r="O33" s="21">
        <v>65537</v>
      </c>
      <c r="P33" s="21">
        <v>0</v>
      </c>
      <c r="Q33" s="21">
        <v>897208900</v>
      </c>
      <c r="R33" s="21" t="s">
        <v>16281</v>
      </c>
      <c r="S33" s="21">
        <v>43.88</v>
      </c>
      <c r="T33" s="22">
        <v>0.15390000000000001</v>
      </c>
      <c r="U33" s="21">
        <v>14.03</v>
      </c>
    </row>
    <row r="34" spans="1:21" x14ac:dyDescent="0.2">
      <c r="A34" s="21" t="s">
        <v>23402</v>
      </c>
      <c r="B34" s="21" t="s">
        <v>111</v>
      </c>
      <c r="C34" s="21" t="s">
        <v>23401</v>
      </c>
      <c r="D34" s="22">
        <v>0.2</v>
      </c>
      <c r="E34" s="21">
        <v>30</v>
      </c>
      <c r="F34" s="23">
        <v>0.40630787037037036</v>
      </c>
      <c r="J34" s="23">
        <v>0.47278935185185184</v>
      </c>
      <c r="K34" s="21">
        <v>1</v>
      </c>
      <c r="L34" s="21">
        <v>3228336000</v>
      </c>
      <c r="M34" s="21" t="s">
        <v>23400</v>
      </c>
      <c r="N34" s="21" t="s">
        <v>191</v>
      </c>
      <c r="O34" s="21">
        <v>65537</v>
      </c>
      <c r="P34" s="21">
        <v>0</v>
      </c>
      <c r="Q34" s="21">
        <v>492689500</v>
      </c>
      <c r="R34" s="21" t="s">
        <v>23399</v>
      </c>
      <c r="S34" s="21">
        <v>99.97</v>
      </c>
      <c r="T34" s="22">
        <v>0.15509999999999999</v>
      </c>
      <c r="U34" s="21">
        <v>10.130000000000001</v>
      </c>
    </row>
    <row r="35" spans="1:21" x14ac:dyDescent="0.2">
      <c r="A35" s="21" t="s">
        <v>14382</v>
      </c>
      <c r="B35" s="21" t="s">
        <v>111</v>
      </c>
      <c r="C35" s="21" t="s">
        <v>14381</v>
      </c>
      <c r="D35" s="22">
        <v>0.2001</v>
      </c>
      <c r="E35" s="21">
        <v>33.53</v>
      </c>
      <c r="F35" s="23">
        <v>0.41064814814814815</v>
      </c>
      <c r="J35" s="23">
        <v>0.41064814814814815</v>
      </c>
      <c r="K35" s="21">
        <v>1</v>
      </c>
      <c r="L35" s="21">
        <v>1605222700</v>
      </c>
      <c r="M35" s="21" t="s">
        <v>23398</v>
      </c>
      <c r="N35" s="21" t="s">
        <v>191</v>
      </c>
      <c r="O35" s="21">
        <v>65537</v>
      </c>
      <c r="P35" s="21">
        <v>0</v>
      </c>
      <c r="Q35" s="21">
        <v>196994660</v>
      </c>
      <c r="R35" s="21" t="s">
        <v>23397</v>
      </c>
      <c r="S35" s="21">
        <v>49.4</v>
      </c>
      <c r="T35" s="22">
        <v>0.126</v>
      </c>
      <c r="U35" s="21">
        <v>8.65</v>
      </c>
    </row>
    <row r="36" spans="1:21" x14ac:dyDescent="0.2">
      <c r="A36" s="21" t="s">
        <v>21701</v>
      </c>
      <c r="B36" s="21" t="s">
        <v>111</v>
      </c>
      <c r="C36" s="21" t="s">
        <v>21700</v>
      </c>
      <c r="D36" s="22">
        <v>0.2</v>
      </c>
      <c r="E36" s="21">
        <v>62.53</v>
      </c>
      <c r="F36" s="23">
        <v>0.40769675925925924</v>
      </c>
      <c r="J36" s="23">
        <v>0.40769675925925924</v>
      </c>
      <c r="K36" s="21">
        <v>1</v>
      </c>
      <c r="L36" s="21">
        <v>4819279400</v>
      </c>
      <c r="M36" s="21" t="s">
        <v>23396</v>
      </c>
      <c r="N36" s="21" t="s">
        <v>191</v>
      </c>
      <c r="O36" s="21">
        <v>65537</v>
      </c>
      <c r="P36" s="21">
        <v>0</v>
      </c>
      <c r="Q36" s="21">
        <v>193758770</v>
      </c>
      <c r="R36" s="21" t="s">
        <v>23395</v>
      </c>
      <c r="S36" s="21">
        <v>35.380000000000003</v>
      </c>
      <c r="T36" s="22">
        <v>4.0599999999999997E-2</v>
      </c>
      <c r="U36" s="21">
        <v>15.55</v>
      </c>
    </row>
    <row r="37" spans="1:21" x14ac:dyDescent="0.2">
      <c r="A37" s="21" t="s">
        <v>5287</v>
      </c>
      <c r="B37" s="21" t="s">
        <v>111</v>
      </c>
      <c r="C37" s="21" t="s">
        <v>5286</v>
      </c>
      <c r="D37" s="22">
        <v>0.20030000000000001</v>
      </c>
      <c r="E37" s="21">
        <v>18.760000000000002</v>
      </c>
      <c r="F37" s="23">
        <v>0.56611111111111112</v>
      </c>
      <c r="I37" s="2" t="e">
        <f>AVERAGE((H37-G37)*100/H37)</f>
        <v>#DIV/0!</v>
      </c>
      <c r="J37" s="23">
        <v>0.56800925925925927</v>
      </c>
      <c r="K37" s="21">
        <v>1</v>
      </c>
      <c r="L37" s="21">
        <v>2834429300</v>
      </c>
      <c r="M37" s="21" t="s">
        <v>13894</v>
      </c>
      <c r="N37" s="21" t="s">
        <v>191</v>
      </c>
      <c r="O37" s="21">
        <v>65537</v>
      </c>
      <c r="P37" s="21">
        <v>0</v>
      </c>
      <c r="Q37" s="21">
        <v>275253870</v>
      </c>
      <c r="R37" s="21" t="s">
        <v>23394</v>
      </c>
      <c r="S37" s="21">
        <v>52.4</v>
      </c>
      <c r="T37" s="22">
        <v>0.10390000000000001</v>
      </c>
      <c r="U37" s="21">
        <v>5.19</v>
      </c>
    </row>
    <row r="38" spans="1:21" x14ac:dyDescent="0.2">
      <c r="A38" s="21" t="s">
        <v>5726</v>
      </c>
      <c r="B38" s="21" t="s">
        <v>111</v>
      </c>
      <c r="C38" s="21" t="s">
        <v>5725</v>
      </c>
      <c r="D38" s="22">
        <v>0.19989999999999999</v>
      </c>
      <c r="E38" s="21">
        <v>21.67</v>
      </c>
      <c r="F38" s="23">
        <v>0.57111111111111112</v>
      </c>
      <c r="J38" s="23">
        <v>0.57111111111111112</v>
      </c>
      <c r="K38" s="21">
        <v>1</v>
      </c>
      <c r="L38" s="21">
        <v>3907887000</v>
      </c>
      <c r="M38" s="21" t="s">
        <v>23393</v>
      </c>
      <c r="N38" s="21" t="s">
        <v>191</v>
      </c>
      <c r="O38" s="21">
        <v>65537</v>
      </c>
      <c r="P38" s="21">
        <v>0</v>
      </c>
      <c r="Q38" s="21">
        <v>1001630600</v>
      </c>
      <c r="R38" s="21" t="s">
        <v>23392</v>
      </c>
      <c r="S38" s="21">
        <v>78.62</v>
      </c>
      <c r="T38" s="22">
        <v>0.27210000000000001</v>
      </c>
      <c r="U38" s="21">
        <v>5.49</v>
      </c>
    </row>
    <row r="39" spans="1:21" x14ac:dyDescent="0.2">
      <c r="A39" s="21" t="s">
        <v>5821</v>
      </c>
      <c r="B39" s="21" t="s">
        <v>111</v>
      </c>
      <c r="C39" s="21" t="s">
        <v>5820</v>
      </c>
      <c r="D39" s="22">
        <v>0.19969999999999999</v>
      </c>
      <c r="E39" s="21">
        <v>8.77</v>
      </c>
      <c r="F39" s="23">
        <v>0.4425115740740741</v>
      </c>
      <c r="J39" s="23">
        <v>0.46106481481481482</v>
      </c>
      <c r="K39" s="21">
        <v>1</v>
      </c>
      <c r="L39" s="21">
        <v>3267772600</v>
      </c>
      <c r="M39" s="21" t="s">
        <v>23391</v>
      </c>
      <c r="N39" s="21" t="s">
        <v>191</v>
      </c>
      <c r="O39" s="21">
        <v>65537</v>
      </c>
      <c r="P39" s="21">
        <v>0</v>
      </c>
      <c r="Q39" s="21">
        <v>324676770</v>
      </c>
      <c r="R39" s="21" t="s">
        <v>23390</v>
      </c>
      <c r="S39" s="21">
        <v>55.49</v>
      </c>
      <c r="T39" s="22">
        <v>0.1026</v>
      </c>
      <c r="U39" s="21">
        <v>8.6</v>
      </c>
    </row>
    <row r="40" spans="1:21" x14ac:dyDescent="0.2">
      <c r="A40" s="21" t="s">
        <v>5666</v>
      </c>
      <c r="B40" s="21" t="s">
        <v>111</v>
      </c>
      <c r="C40" s="21" t="s">
        <v>5665</v>
      </c>
      <c r="D40" s="22">
        <v>0.19969999999999999</v>
      </c>
      <c r="E40" s="21">
        <v>15.14</v>
      </c>
      <c r="F40" s="23">
        <v>0.41082175925925923</v>
      </c>
      <c r="J40" s="23">
        <v>0.41082175925925923</v>
      </c>
      <c r="K40" s="21">
        <v>1</v>
      </c>
      <c r="L40" s="21">
        <v>3757977400</v>
      </c>
      <c r="M40" s="21" t="s">
        <v>23389</v>
      </c>
      <c r="N40" s="21" t="s">
        <v>191</v>
      </c>
      <c r="O40" s="21">
        <v>65537</v>
      </c>
      <c r="P40" s="21">
        <v>0</v>
      </c>
      <c r="Q40" s="21">
        <v>267963190</v>
      </c>
      <c r="R40" s="21" t="s">
        <v>23388</v>
      </c>
      <c r="S40" s="21">
        <v>35.549999999999997</v>
      </c>
      <c r="T40" s="22">
        <v>7.51E-2</v>
      </c>
      <c r="U40" s="21">
        <v>11.8</v>
      </c>
    </row>
    <row r="41" spans="1:21" x14ac:dyDescent="0.2">
      <c r="A41" s="21" t="s">
        <v>23387</v>
      </c>
      <c r="B41" s="21" t="s">
        <v>111</v>
      </c>
      <c r="C41" s="21" t="s">
        <v>23386</v>
      </c>
      <c r="D41" s="22">
        <v>0.1993</v>
      </c>
      <c r="E41" s="21">
        <v>6.68</v>
      </c>
      <c r="F41" s="23">
        <v>0.54684027777777777</v>
      </c>
      <c r="I41" s="2" t="e">
        <f>AVERAGE((H41-G41)*100/H41)</f>
        <v>#DIV/0!</v>
      </c>
      <c r="J41" s="23">
        <v>0.54684027777777777</v>
      </c>
      <c r="K41" s="21">
        <v>1</v>
      </c>
      <c r="L41" s="21">
        <v>1684122700</v>
      </c>
      <c r="M41" s="21" t="s">
        <v>23385</v>
      </c>
      <c r="N41" s="21" t="s">
        <v>191</v>
      </c>
      <c r="O41" s="21">
        <v>65537</v>
      </c>
      <c r="P41" s="21">
        <v>0</v>
      </c>
      <c r="Q41" s="21">
        <v>133814019</v>
      </c>
      <c r="R41" s="21" t="s">
        <v>23384</v>
      </c>
      <c r="S41" s="21">
        <v>75.55</v>
      </c>
      <c r="T41" s="22">
        <v>8.5199999999999998E-2</v>
      </c>
      <c r="U41" s="21">
        <v>15.8</v>
      </c>
    </row>
    <row r="42" spans="1:21" x14ac:dyDescent="0.2">
      <c r="A42" s="21" t="s">
        <v>1553</v>
      </c>
      <c r="B42" s="21" t="s">
        <v>111</v>
      </c>
      <c r="C42" s="21" t="s">
        <v>1554</v>
      </c>
      <c r="D42" s="22">
        <v>0.19969999999999999</v>
      </c>
      <c r="E42" s="21">
        <v>13.76</v>
      </c>
      <c r="F42" s="23">
        <v>0.56211805555555561</v>
      </c>
      <c r="J42" s="23">
        <v>0.56211805555555561</v>
      </c>
      <c r="K42" s="21">
        <v>1</v>
      </c>
      <c r="L42" s="21">
        <v>2907932600</v>
      </c>
      <c r="M42" s="21" t="s">
        <v>20180</v>
      </c>
      <c r="N42" s="21" t="s">
        <v>191</v>
      </c>
      <c r="O42" s="21">
        <v>65537</v>
      </c>
      <c r="P42" s="21">
        <v>0</v>
      </c>
      <c r="Q42" s="21">
        <v>791215710</v>
      </c>
      <c r="R42" s="21" t="s">
        <v>15322</v>
      </c>
      <c r="S42" s="21">
        <v>100</v>
      </c>
      <c r="T42" s="22">
        <v>0.30919999999999997</v>
      </c>
      <c r="U42" s="21">
        <v>11.13</v>
      </c>
    </row>
    <row r="43" spans="1:21" x14ac:dyDescent="0.2">
      <c r="A43" s="21" t="s">
        <v>5375</v>
      </c>
      <c r="B43" s="21" t="s">
        <v>111</v>
      </c>
      <c r="C43" s="21" t="s">
        <v>5374</v>
      </c>
      <c r="D43" s="22">
        <v>0.1</v>
      </c>
      <c r="E43" s="21">
        <v>39.159999999999997</v>
      </c>
      <c r="F43" s="23">
        <v>0.4334722222222222</v>
      </c>
      <c r="J43" s="23">
        <v>0.4334722222222222</v>
      </c>
      <c r="K43" s="21">
        <v>1</v>
      </c>
      <c r="L43" s="21">
        <v>3159756800</v>
      </c>
      <c r="M43" s="21" t="s">
        <v>20866</v>
      </c>
      <c r="N43" s="21" t="s">
        <v>191</v>
      </c>
      <c r="O43" s="21">
        <v>65537</v>
      </c>
      <c r="P43" s="21">
        <v>78.56</v>
      </c>
      <c r="Q43" s="21">
        <v>109639091</v>
      </c>
      <c r="R43" s="21" t="s">
        <v>23383</v>
      </c>
      <c r="S43" s="21">
        <v>21.17</v>
      </c>
      <c r="T43" s="22">
        <v>3.5900000000000001E-2</v>
      </c>
      <c r="U43" s="21">
        <v>70.599999999999994</v>
      </c>
    </row>
    <row r="44" spans="1:21" x14ac:dyDescent="0.2">
      <c r="A44" s="21" t="s">
        <v>22358</v>
      </c>
      <c r="B44" s="21" t="s">
        <v>111</v>
      </c>
      <c r="C44" s="21" t="s">
        <v>22357</v>
      </c>
      <c r="D44" s="22">
        <v>9.98E-2</v>
      </c>
      <c r="E44" s="21">
        <v>20.94</v>
      </c>
      <c r="F44" s="23">
        <v>0.39677083333333335</v>
      </c>
      <c r="J44" s="23">
        <v>0.42975694444444446</v>
      </c>
      <c r="K44" s="21">
        <v>1</v>
      </c>
      <c r="L44" s="21">
        <v>14913935000</v>
      </c>
      <c r="M44" s="21" t="s">
        <v>23382</v>
      </c>
      <c r="N44" s="21" t="s">
        <v>191</v>
      </c>
      <c r="O44" s="21">
        <v>65537</v>
      </c>
      <c r="P44" s="21">
        <v>15.12</v>
      </c>
      <c r="Q44" s="21">
        <v>525963870</v>
      </c>
      <c r="R44" s="21" t="s">
        <v>23381</v>
      </c>
      <c r="S44" s="21">
        <v>13.11</v>
      </c>
      <c r="T44" s="22">
        <v>3.5400000000000001E-2</v>
      </c>
      <c r="U44" s="21">
        <v>3.77</v>
      </c>
    </row>
    <row r="45" spans="1:21" x14ac:dyDescent="0.2">
      <c r="A45" s="21" t="s">
        <v>721</v>
      </c>
      <c r="B45" s="21" t="s">
        <v>111</v>
      </c>
      <c r="C45" s="21" t="s">
        <v>722</v>
      </c>
      <c r="D45" s="22">
        <v>9.9900000000000003E-2</v>
      </c>
      <c r="E45" s="21">
        <v>20.04</v>
      </c>
      <c r="F45" s="23">
        <v>0.39583333333333331</v>
      </c>
      <c r="J45" s="23">
        <v>0.39583333333333331</v>
      </c>
      <c r="K45" s="21">
        <v>1</v>
      </c>
      <c r="L45" s="21">
        <v>2393303400</v>
      </c>
      <c r="M45" s="21" t="s">
        <v>23380</v>
      </c>
      <c r="N45" s="21" t="s">
        <v>193</v>
      </c>
      <c r="O45" s="21">
        <v>65537</v>
      </c>
      <c r="P45" s="21">
        <v>67.53</v>
      </c>
      <c r="Q45" s="21">
        <v>26060016</v>
      </c>
      <c r="R45" s="21" t="s">
        <v>23379</v>
      </c>
      <c r="S45" s="21">
        <v>7.52</v>
      </c>
      <c r="T45" s="22">
        <v>1.09E-2</v>
      </c>
      <c r="U45" s="21">
        <v>157.43</v>
      </c>
    </row>
    <row r="46" spans="1:21" x14ac:dyDescent="0.2">
      <c r="A46" s="21" t="s">
        <v>282</v>
      </c>
      <c r="B46" s="21" t="s">
        <v>111</v>
      </c>
      <c r="C46" s="21" t="s">
        <v>283</v>
      </c>
      <c r="D46" s="22">
        <v>9.9900000000000003E-2</v>
      </c>
      <c r="E46" s="21">
        <v>19.260000000000002</v>
      </c>
      <c r="F46" s="23">
        <v>0.42350694444444442</v>
      </c>
      <c r="J46" s="23">
        <v>0.42350694444444442</v>
      </c>
      <c r="K46" s="21">
        <v>1</v>
      </c>
      <c r="L46" s="21">
        <v>1255682180</v>
      </c>
      <c r="M46" s="21" t="s">
        <v>11175</v>
      </c>
      <c r="N46" s="21" t="s">
        <v>191</v>
      </c>
      <c r="O46" s="21">
        <v>65537</v>
      </c>
      <c r="P46" s="21">
        <v>0</v>
      </c>
      <c r="Q46" s="21">
        <v>48171175</v>
      </c>
      <c r="R46" s="21" t="s">
        <v>23378</v>
      </c>
      <c r="S46" s="21">
        <v>15.81</v>
      </c>
      <c r="T46" s="22">
        <v>3.9100000000000003E-2</v>
      </c>
      <c r="U46" s="21">
        <v>24.91</v>
      </c>
    </row>
    <row r="47" spans="1:21" x14ac:dyDescent="0.2">
      <c r="A47" s="21" t="s">
        <v>142</v>
      </c>
      <c r="B47" s="21" t="s">
        <v>111</v>
      </c>
      <c r="C47" s="21" t="s">
        <v>143</v>
      </c>
      <c r="D47" s="22">
        <v>0.1</v>
      </c>
      <c r="E47" s="21">
        <v>46.88</v>
      </c>
      <c r="F47" s="23">
        <v>0.40086805555555555</v>
      </c>
      <c r="J47" s="23">
        <v>0.40086805555555555</v>
      </c>
      <c r="K47" s="21">
        <v>1</v>
      </c>
      <c r="L47" s="21">
        <v>5444612500</v>
      </c>
      <c r="M47" s="21" t="s">
        <v>23377</v>
      </c>
      <c r="N47" s="21" t="s">
        <v>191</v>
      </c>
      <c r="O47" s="21">
        <v>65537</v>
      </c>
      <c r="P47" s="21">
        <v>0</v>
      </c>
      <c r="Q47" s="21">
        <v>155007060</v>
      </c>
      <c r="R47" s="21" t="s">
        <v>14357</v>
      </c>
      <c r="S47" s="21">
        <v>19.350000000000001</v>
      </c>
      <c r="T47" s="22">
        <v>2.8799999999999999E-2</v>
      </c>
      <c r="U47" s="21">
        <v>71.06</v>
      </c>
    </row>
    <row r="48" spans="1:21" x14ac:dyDescent="0.2">
      <c r="A48" s="21" t="s">
        <v>3877</v>
      </c>
      <c r="B48" s="21" t="s">
        <v>111</v>
      </c>
      <c r="C48" s="21" t="s">
        <v>3876</v>
      </c>
      <c r="D48" s="22">
        <v>0.1</v>
      </c>
      <c r="E48" s="21">
        <v>18.260000000000002</v>
      </c>
      <c r="F48" s="23">
        <v>0.6035300925925926</v>
      </c>
      <c r="J48" s="23">
        <v>0.61810185185185185</v>
      </c>
      <c r="K48" s="21">
        <v>1</v>
      </c>
      <c r="L48" s="21">
        <v>15533886000</v>
      </c>
      <c r="M48" s="21" t="s">
        <v>12763</v>
      </c>
      <c r="N48" s="21" t="s">
        <v>191</v>
      </c>
      <c r="O48" s="21">
        <v>65537</v>
      </c>
      <c r="P48" s="21">
        <v>6.59</v>
      </c>
      <c r="Q48" s="21">
        <v>507381100</v>
      </c>
      <c r="R48" s="21" t="s">
        <v>23376</v>
      </c>
      <c r="S48" s="21">
        <v>100</v>
      </c>
      <c r="T48" s="22">
        <v>3.4700000000000002E-2</v>
      </c>
      <c r="U48" s="21">
        <v>6.69</v>
      </c>
    </row>
    <row r="49" spans="1:21" x14ac:dyDescent="0.2">
      <c r="A49" s="21" t="s">
        <v>3867</v>
      </c>
      <c r="B49" s="21" t="s">
        <v>111</v>
      </c>
      <c r="C49" s="21" t="s">
        <v>3866</v>
      </c>
      <c r="D49" s="22">
        <v>9.9900000000000003E-2</v>
      </c>
      <c r="E49" s="21">
        <v>18.38</v>
      </c>
      <c r="F49" s="23">
        <v>0.41569444444444442</v>
      </c>
      <c r="J49" s="23">
        <v>0.41569444444444442</v>
      </c>
      <c r="K49" s="21">
        <v>1</v>
      </c>
      <c r="L49" s="21">
        <v>2716508400</v>
      </c>
      <c r="M49" s="21" t="s">
        <v>23375</v>
      </c>
      <c r="N49" s="21" t="s">
        <v>191</v>
      </c>
      <c r="O49" s="21">
        <v>65537</v>
      </c>
      <c r="P49" s="21">
        <v>3.8</v>
      </c>
      <c r="Q49" s="21">
        <v>118651973</v>
      </c>
      <c r="R49" s="21" t="s">
        <v>23374</v>
      </c>
      <c r="S49" s="21">
        <v>14.92</v>
      </c>
      <c r="T49" s="22">
        <v>4.4699999999999997E-2</v>
      </c>
      <c r="U49" s="21">
        <v>38.39</v>
      </c>
    </row>
    <row r="50" spans="1:21" x14ac:dyDescent="0.2">
      <c r="A50" s="21" t="s">
        <v>3859</v>
      </c>
      <c r="B50" s="21" t="s">
        <v>111</v>
      </c>
      <c r="C50" s="21" t="s">
        <v>3858</v>
      </c>
      <c r="D50" s="22">
        <v>9.9699999999999997E-2</v>
      </c>
      <c r="E50" s="21">
        <v>13.57</v>
      </c>
      <c r="F50" s="23">
        <v>0.39996527777777779</v>
      </c>
      <c r="J50" s="23">
        <v>0.39996527777777779</v>
      </c>
      <c r="K50" s="21">
        <v>1</v>
      </c>
      <c r="L50" s="21">
        <v>1795740000</v>
      </c>
      <c r="M50" s="21" t="s">
        <v>18972</v>
      </c>
      <c r="N50" s="21" t="s">
        <v>191</v>
      </c>
      <c r="O50" s="21">
        <v>65537</v>
      </c>
      <c r="P50" s="21">
        <v>0</v>
      </c>
      <c r="Q50" s="21">
        <v>14748062</v>
      </c>
      <c r="R50" s="21" t="s">
        <v>23373</v>
      </c>
      <c r="S50" s="21">
        <v>43.23</v>
      </c>
      <c r="T50" s="22">
        <v>8.3999999999999995E-3</v>
      </c>
      <c r="U50" s="21">
        <v>226.73</v>
      </c>
    </row>
    <row r="51" spans="1:21" x14ac:dyDescent="0.2">
      <c r="A51" s="21" t="s">
        <v>4021</v>
      </c>
      <c r="B51" s="21" t="s">
        <v>111</v>
      </c>
      <c r="C51" s="21" t="s">
        <v>4020</v>
      </c>
      <c r="D51" s="22">
        <v>0.10009999999999999</v>
      </c>
      <c r="E51" s="21">
        <v>50.88</v>
      </c>
      <c r="F51" s="23">
        <v>0.39583333333333331</v>
      </c>
      <c r="J51" s="23">
        <v>0.62267361111111108</v>
      </c>
      <c r="K51" s="21">
        <v>1</v>
      </c>
      <c r="L51" s="21">
        <v>23227122000</v>
      </c>
      <c r="M51" s="21" t="s">
        <v>111</v>
      </c>
      <c r="N51" s="21" t="s">
        <v>111</v>
      </c>
      <c r="O51" s="21">
        <v>0</v>
      </c>
      <c r="P51" s="21">
        <v>17.72</v>
      </c>
      <c r="Q51" s="21">
        <v>2246069900</v>
      </c>
      <c r="R51" s="21" t="s">
        <v>111</v>
      </c>
      <c r="S51" s="21">
        <v>26.97</v>
      </c>
      <c r="T51" s="22">
        <v>9.7799999999999998E-2</v>
      </c>
      <c r="U51" s="21" t="s">
        <v>111</v>
      </c>
    </row>
    <row r="52" spans="1:21" x14ac:dyDescent="0.2">
      <c r="A52" s="21" t="s">
        <v>918</v>
      </c>
      <c r="B52" s="21" t="s">
        <v>111</v>
      </c>
      <c r="C52" s="21" t="s">
        <v>919</v>
      </c>
      <c r="D52" s="22">
        <v>9.98E-2</v>
      </c>
      <c r="E52" s="21">
        <v>14.54</v>
      </c>
      <c r="F52" s="23">
        <v>0.41916666666666669</v>
      </c>
      <c r="J52" s="23">
        <v>0.41916666666666669</v>
      </c>
      <c r="K52" s="21">
        <v>1</v>
      </c>
      <c r="L52" s="21">
        <v>2761334200</v>
      </c>
      <c r="M52" s="21" t="s">
        <v>10807</v>
      </c>
      <c r="N52" s="21" t="s">
        <v>191</v>
      </c>
      <c r="O52" s="21">
        <v>65537</v>
      </c>
      <c r="P52" s="21">
        <v>0</v>
      </c>
      <c r="Q52" s="21">
        <v>68701820</v>
      </c>
      <c r="R52" s="21" t="s">
        <v>23372</v>
      </c>
      <c r="S52" s="21">
        <v>12.53</v>
      </c>
      <c r="T52" s="22">
        <v>2.5399999999999999E-2</v>
      </c>
      <c r="U52" s="21">
        <v>36.31</v>
      </c>
    </row>
    <row r="53" spans="1:21" x14ac:dyDescent="0.2">
      <c r="A53" s="21" t="s">
        <v>2621</v>
      </c>
      <c r="B53" s="21" t="s">
        <v>111</v>
      </c>
      <c r="C53" s="21" t="s">
        <v>2620</v>
      </c>
      <c r="D53" s="22">
        <v>0.1004</v>
      </c>
      <c r="E53" s="21">
        <v>12.39</v>
      </c>
      <c r="F53" s="23">
        <v>0.45947916666666666</v>
      </c>
      <c r="J53" s="23">
        <v>0.45947916666666666</v>
      </c>
      <c r="K53" s="21">
        <v>1</v>
      </c>
      <c r="L53" s="21">
        <v>3577862600</v>
      </c>
      <c r="M53" s="21" t="s">
        <v>23371</v>
      </c>
      <c r="N53" s="21" t="s">
        <v>191</v>
      </c>
      <c r="O53" s="21">
        <v>65537</v>
      </c>
      <c r="P53" s="21">
        <v>18.75</v>
      </c>
      <c r="Q53" s="21">
        <v>168664070</v>
      </c>
      <c r="R53" s="21" t="s">
        <v>23370</v>
      </c>
      <c r="S53" s="21">
        <v>18.25</v>
      </c>
      <c r="T53" s="22">
        <v>4.8300000000000003E-2</v>
      </c>
      <c r="U53" s="21">
        <v>42.65</v>
      </c>
    </row>
    <row r="54" spans="1:21" x14ac:dyDescent="0.2">
      <c r="A54" s="21" t="s">
        <v>2910</v>
      </c>
      <c r="B54" s="21" t="s">
        <v>111</v>
      </c>
      <c r="C54" s="21" t="s">
        <v>2909</v>
      </c>
      <c r="D54" s="22">
        <v>9.98E-2</v>
      </c>
      <c r="E54" s="21">
        <v>7.27</v>
      </c>
      <c r="F54" s="23">
        <v>0.57635416666666661</v>
      </c>
      <c r="J54" s="23">
        <v>0.57635416666666661</v>
      </c>
      <c r="K54" s="21">
        <v>1</v>
      </c>
      <c r="L54" s="21">
        <v>955858040</v>
      </c>
      <c r="M54" s="21" t="s">
        <v>23369</v>
      </c>
      <c r="N54" s="21" t="s">
        <v>191</v>
      </c>
      <c r="O54" s="21">
        <v>65537</v>
      </c>
      <c r="P54" s="21">
        <v>0</v>
      </c>
      <c r="Q54" s="21">
        <v>76115167</v>
      </c>
      <c r="R54" s="21" t="s">
        <v>23368</v>
      </c>
      <c r="S54" s="21">
        <v>30.37</v>
      </c>
      <c r="T54" s="22">
        <v>8.3500000000000005E-2</v>
      </c>
      <c r="U54" s="21">
        <v>16.86</v>
      </c>
    </row>
    <row r="55" spans="1:21" x14ac:dyDescent="0.2">
      <c r="A55" s="21" t="s">
        <v>2349</v>
      </c>
      <c r="B55" s="21" t="s">
        <v>111</v>
      </c>
      <c r="C55" s="21" t="s">
        <v>2348</v>
      </c>
      <c r="D55" s="22">
        <v>9.9199999999999997E-2</v>
      </c>
      <c r="E55" s="21">
        <v>5.76</v>
      </c>
      <c r="F55" s="23">
        <v>0.42506944444444444</v>
      </c>
      <c r="J55" s="23">
        <v>0.42506944444444444</v>
      </c>
      <c r="K55" s="21">
        <v>1</v>
      </c>
      <c r="L55" s="21">
        <v>1217539780</v>
      </c>
      <c r="M55" s="21" t="s">
        <v>23367</v>
      </c>
      <c r="N55" s="21" t="s">
        <v>191</v>
      </c>
      <c r="O55" s="21">
        <v>65537</v>
      </c>
      <c r="P55" s="21">
        <v>0</v>
      </c>
      <c r="Q55" s="21">
        <v>96079117</v>
      </c>
      <c r="R55" s="21" t="s">
        <v>23366</v>
      </c>
      <c r="S55" s="21">
        <v>42.33</v>
      </c>
      <c r="T55" s="22">
        <v>8.1500000000000003E-2</v>
      </c>
      <c r="U55" s="21">
        <v>25</v>
      </c>
    </row>
    <row r="56" spans="1:21" x14ac:dyDescent="0.2">
      <c r="A56" s="21" t="s">
        <v>20168</v>
      </c>
      <c r="B56" s="21" t="s">
        <v>111</v>
      </c>
      <c r="C56" s="21" t="s">
        <v>20167</v>
      </c>
      <c r="D56" s="22">
        <v>9.98E-2</v>
      </c>
      <c r="E56" s="21">
        <v>18.190000000000001</v>
      </c>
      <c r="F56" s="23">
        <v>0.44041666666666668</v>
      </c>
      <c r="J56" s="23">
        <v>0.44041666666666668</v>
      </c>
      <c r="K56" s="21">
        <v>1</v>
      </c>
      <c r="L56" s="21">
        <v>2847938700</v>
      </c>
      <c r="M56" s="21" t="s">
        <v>12926</v>
      </c>
      <c r="N56" s="21" t="s">
        <v>191</v>
      </c>
      <c r="O56" s="21">
        <v>65537</v>
      </c>
      <c r="P56" s="21">
        <v>60.1</v>
      </c>
      <c r="Q56" s="21">
        <v>191671060</v>
      </c>
      <c r="R56" s="21" t="s">
        <v>23365</v>
      </c>
      <c r="S56" s="21">
        <v>98.17</v>
      </c>
      <c r="T56" s="22">
        <v>6.9699999999999998E-2</v>
      </c>
      <c r="U56" s="21">
        <v>25.1</v>
      </c>
    </row>
    <row r="57" spans="1:21" x14ac:dyDescent="0.2">
      <c r="A57" s="21" t="s">
        <v>837</v>
      </c>
      <c r="B57" s="21" t="s">
        <v>111</v>
      </c>
      <c r="C57" s="21" t="s">
        <v>838</v>
      </c>
      <c r="D57" s="22">
        <v>9.9900000000000003E-2</v>
      </c>
      <c r="E57" s="21">
        <v>7.93</v>
      </c>
      <c r="F57" s="23">
        <v>0.43027777777777776</v>
      </c>
      <c r="J57" s="23">
        <v>0.43027777777777776</v>
      </c>
      <c r="K57" s="21">
        <v>1</v>
      </c>
      <c r="L57" s="21">
        <v>3262260000</v>
      </c>
      <c r="M57" s="21" t="s">
        <v>23364</v>
      </c>
      <c r="N57" s="21" t="s">
        <v>191</v>
      </c>
      <c r="O57" s="21">
        <v>65537</v>
      </c>
      <c r="P57" s="21">
        <v>0</v>
      </c>
      <c r="Q57" s="21">
        <v>148499210</v>
      </c>
      <c r="R57" s="21" t="s">
        <v>23363</v>
      </c>
      <c r="S57" s="21">
        <v>20.22</v>
      </c>
      <c r="T57" s="22">
        <v>4.7E-2</v>
      </c>
      <c r="U57" s="21">
        <v>34.69</v>
      </c>
    </row>
    <row r="58" spans="1:21" x14ac:dyDescent="0.2">
      <c r="A58" s="21" t="s">
        <v>1037</v>
      </c>
      <c r="B58" s="21" t="s">
        <v>111</v>
      </c>
      <c r="C58" s="21" t="s">
        <v>1816</v>
      </c>
      <c r="D58" s="22">
        <v>0.1</v>
      </c>
      <c r="E58" s="21">
        <v>3.19</v>
      </c>
      <c r="F58" s="23">
        <v>0.39590277777777777</v>
      </c>
      <c r="J58" s="23">
        <v>0.39590277777777777</v>
      </c>
      <c r="K58" s="21">
        <v>1</v>
      </c>
      <c r="L58" s="21">
        <v>4456988300</v>
      </c>
      <c r="M58" s="21" t="s">
        <v>23362</v>
      </c>
      <c r="N58" s="21" t="s">
        <v>192</v>
      </c>
      <c r="O58" s="21">
        <v>65537</v>
      </c>
      <c r="P58" s="21">
        <v>11.02</v>
      </c>
      <c r="Q58" s="21">
        <v>190545880</v>
      </c>
      <c r="R58" s="21" t="s">
        <v>23361</v>
      </c>
      <c r="S58" s="21">
        <v>53.57</v>
      </c>
      <c r="T58" s="22">
        <v>4.2799999999999998E-2</v>
      </c>
      <c r="U58" s="21">
        <v>43.62</v>
      </c>
    </row>
    <row r="59" spans="1:21" x14ac:dyDescent="0.2">
      <c r="A59" s="21" t="s">
        <v>4004</v>
      </c>
      <c r="B59" s="21" t="s">
        <v>111</v>
      </c>
      <c r="C59" s="21" t="s">
        <v>4003</v>
      </c>
      <c r="D59" s="22">
        <v>9.9699999999999997E-2</v>
      </c>
      <c r="E59" s="21">
        <v>14.89</v>
      </c>
      <c r="F59" s="23">
        <v>0.54527777777777775</v>
      </c>
      <c r="J59" s="23">
        <v>0.54527777777777775</v>
      </c>
      <c r="K59" s="21">
        <v>1</v>
      </c>
      <c r="L59" s="21">
        <v>9080588600</v>
      </c>
      <c r="M59" s="21" t="s">
        <v>9035</v>
      </c>
      <c r="N59" s="21" t="s">
        <v>191</v>
      </c>
      <c r="O59" s="21">
        <v>65537</v>
      </c>
      <c r="P59" s="21">
        <v>0</v>
      </c>
      <c r="Q59" s="21">
        <v>225720210</v>
      </c>
      <c r="R59" s="21" t="s">
        <v>23360</v>
      </c>
      <c r="S59" s="21">
        <v>44.92</v>
      </c>
      <c r="T59" s="22">
        <v>2.5399999999999999E-2</v>
      </c>
      <c r="U59" s="21">
        <v>21.9</v>
      </c>
    </row>
    <row r="60" spans="1:21" x14ac:dyDescent="0.2">
      <c r="A60" s="21" t="s">
        <v>1585</v>
      </c>
      <c r="B60" s="21" t="s">
        <v>111</v>
      </c>
      <c r="C60" s="21" t="s">
        <v>1586</v>
      </c>
      <c r="D60" s="22">
        <v>0.10009999999999999</v>
      </c>
      <c r="E60" s="21">
        <v>38.69</v>
      </c>
      <c r="F60" s="23">
        <v>0.54180555555555554</v>
      </c>
      <c r="J60" s="23">
        <v>0.54927083333333337</v>
      </c>
      <c r="K60" s="21">
        <v>1</v>
      </c>
      <c r="L60" s="21">
        <v>83360729000</v>
      </c>
      <c r="M60" s="21" t="s">
        <v>23359</v>
      </c>
      <c r="N60" s="21" t="s">
        <v>191</v>
      </c>
      <c r="O60" s="21">
        <v>65537</v>
      </c>
      <c r="P60" s="21">
        <v>4.46</v>
      </c>
      <c r="Q60" s="21">
        <v>1984397800</v>
      </c>
      <c r="R60" s="21" t="s">
        <v>14774</v>
      </c>
      <c r="S60" s="21">
        <v>22.38</v>
      </c>
      <c r="T60" s="22">
        <v>2.46E-2</v>
      </c>
      <c r="U60" s="21">
        <v>6.45</v>
      </c>
    </row>
    <row r="61" spans="1:21" x14ac:dyDescent="0.2">
      <c r="A61" s="21" t="s">
        <v>1019</v>
      </c>
      <c r="B61" s="21" t="s">
        <v>111</v>
      </c>
      <c r="C61" s="21" t="s">
        <v>1020</v>
      </c>
      <c r="D61" s="22">
        <v>9.9599999999999994E-2</v>
      </c>
      <c r="E61" s="21">
        <v>11.26</v>
      </c>
      <c r="F61" s="23">
        <v>0.41743055555555558</v>
      </c>
      <c r="J61" s="23">
        <v>0.41743055555555558</v>
      </c>
      <c r="K61" s="21">
        <v>1</v>
      </c>
      <c r="L61" s="21">
        <v>11284746200</v>
      </c>
      <c r="M61" s="21" t="s">
        <v>23358</v>
      </c>
      <c r="N61" s="21" t="s">
        <v>191</v>
      </c>
      <c r="O61" s="21">
        <v>65537</v>
      </c>
      <c r="P61" s="21">
        <v>10.94</v>
      </c>
      <c r="Q61" s="21">
        <v>1073646230</v>
      </c>
      <c r="R61" s="21" t="s">
        <v>15023</v>
      </c>
      <c r="S61" s="21">
        <v>29.25</v>
      </c>
      <c r="T61" s="22">
        <v>9.6199999999999994E-2</v>
      </c>
      <c r="U61" s="21">
        <v>11.77</v>
      </c>
    </row>
    <row r="62" spans="1:21" x14ac:dyDescent="0.2">
      <c r="A62" s="21" t="s">
        <v>22323</v>
      </c>
      <c r="B62" s="21" t="s">
        <v>111</v>
      </c>
      <c r="C62" s="21" t="s">
        <v>22322</v>
      </c>
      <c r="D62" s="22">
        <v>0.1008</v>
      </c>
      <c r="E62" s="21">
        <v>7.32</v>
      </c>
      <c r="F62" s="23">
        <v>0.60335648148148147</v>
      </c>
      <c r="J62" s="23">
        <v>0.60409722222222217</v>
      </c>
      <c r="K62" s="21">
        <v>1</v>
      </c>
      <c r="L62" s="21">
        <v>1696706200</v>
      </c>
      <c r="M62" s="21" t="s">
        <v>23357</v>
      </c>
      <c r="N62" s="21" t="s">
        <v>191</v>
      </c>
      <c r="O62" s="21">
        <v>65537</v>
      </c>
      <c r="P62" s="21">
        <v>0</v>
      </c>
      <c r="Q62" s="21">
        <v>120071987</v>
      </c>
      <c r="R62" s="21" t="s">
        <v>23356</v>
      </c>
      <c r="S62" s="21">
        <v>84.45</v>
      </c>
      <c r="T62" s="22">
        <v>7.2499999999999995E-2</v>
      </c>
      <c r="U62" s="21">
        <v>41.04</v>
      </c>
    </row>
    <row r="63" spans="1:21" x14ac:dyDescent="0.2">
      <c r="A63" s="21" t="s">
        <v>4314</v>
      </c>
      <c r="B63" s="21" t="s">
        <v>111</v>
      </c>
      <c r="C63" s="21" t="s">
        <v>4313</v>
      </c>
      <c r="D63" s="22">
        <v>0.1009</v>
      </c>
      <c r="E63" s="21">
        <v>6</v>
      </c>
      <c r="F63" s="23">
        <v>0.4082175925925926</v>
      </c>
      <c r="J63" s="23">
        <v>0.4387152777777778</v>
      </c>
      <c r="K63" s="21">
        <v>1</v>
      </c>
      <c r="L63" s="21">
        <v>7044100500</v>
      </c>
      <c r="M63" s="21" t="s">
        <v>8428</v>
      </c>
      <c r="N63" s="21" t="s">
        <v>191</v>
      </c>
      <c r="O63" s="21">
        <v>65537</v>
      </c>
      <c r="P63" s="21">
        <v>0</v>
      </c>
      <c r="Q63" s="21">
        <v>318216870</v>
      </c>
      <c r="R63" s="21" t="s">
        <v>23355</v>
      </c>
      <c r="S63" s="21">
        <v>61.16</v>
      </c>
      <c r="T63" s="22">
        <v>4.58E-2</v>
      </c>
      <c r="U63" s="21">
        <v>12.07</v>
      </c>
    </row>
    <row r="64" spans="1:21" x14ac:dyDescent="0.2">
      <c r="A64" s="21" t="s">
        <v>4947</v>
      </c>
      <c r="B64" s="21" t="s">
        <v>111</v>
      </c>
      <c r="C64" s="21" t="s">
        <v>4946</v>
      </c>
      <c r="D64" s="22">
        <v>9.98E-2</v>
      </c>
      <c r="E64" s="21">
        <v>9.92</v>
      </c>
      <c r="F64" s="23">
        <v>0.46740740740740738</v>
      </c>
      <c r="J64" s="23">
        <v>0.46740740740740738</v>
      </c>
      <c r="K64" s="21">
        <v>1</v>
      </c>
      <c r="L64" s="21">
        <v>6325442700</v>
      </c>
      <c r="M64" s="21" t="s">
        <v>23354</v>
      </c>
      <c r="N64" s="21" t="s">
        <v>191</v>
      </c>
      <c r="O64" s="21">
        <v>65537</v>
      </c>
      <c r="P64" s="21">
        <v>36.869999999999997</v>
      </c>
      <c r="Q64" s="21">
        <v>310125270</v>
      </c>
      <c r="R64" s="21" t="s">
        <v>23353</v>
      </c>
      <c r="S64" s="21">
        <v>25.18</v>
      </c>
      <c r="T64" s="22">
        <v>5.0200000000000002E-2</v>
      </c>
      <c r="U64" s="21">
        <v>15.9</v>
      </c>
    </row>
    <row r="65" spans="1:21" x14ac:dyDescent="0.2">
      <c r="A65" s="21" t="s">
        <v>365</v>
      </c>
      <c r="B65" s="21" t="s">
        <v>111</v>
      </c>
      <c r="C65" s="21" t="s">
        <v>366</v>
      </c>
      <c r="D65" s="22">
        <v>9.9500000000000005E-2</v>
      </c>
      <c r="E65" s="21">
        <v>6.41</v>
      </c>
      <c r="F65" s="23">
        <v>0.41951388888888891</v>
      </c>
      <c r="J65" s="23">
        <v>0.62190972222222218</v>
      </c>
      <c r="K65" s="21">
        <v>1</v>
      </c>
      <c r="L65" s="21">
        <v>1666600000</v>
      </c>
      <c r="M65" s="21" t="s">
        <v>23352</v>
      </c>
      <c r="N65" s="21" t="s">
        <v>191</v>
      </c>
      <c r="O65" s="21">
        <v>65537</v>
      </c>
      <c r="P65" s="21">
        <v>0</v>
      </c>
      <c r="Q65" s="21">
        <v>153284830</v>
      </c>
      <c r="R65" s="21" t="s">
        <v>23351</v>
      </c>
      <c r="S65" s="21">
        <v>28.12</v>
      </c>
      <c r="T65" s="22">
        <v>9.3799999999999994E-2</v>
      </c>
      <c r="U65" s="21">
        <v>0.84</v>
      </c>
    </row>
    <row r="66" spans="1:21" x14ac:dyDescent="0.2">
      <c r="A66" s="21" t="s">
        <v>982</v>
      </c>
      <c r="B66" s="21" t="s">
        <v>111</v>
      </c>
      <c r="C66" s="21" t="s">
        <v>983</v>
      </c>
      <c r="D66" s="22">
        <v>9.9400000000000002E-2</v>
      </c>
      <c r="E66" s="21">
        <v>5.42</v>
      </c>
      <c r="F66" s="23">
        <v>0.57974537037037033</v>
      </c>
      <c r="J66" s="23">
        <v>0.57974537037037033</v>
      </c>
      <c r="K66" s="21">
        <v>1</v>
      </c>
      <c r="L66" s="21">
        <v>5446270400</v>
      </c>
      <c r="M66" s="21" t="s">
        <v>23350</v>
      </c>
      <c r="N66" s="21" t="s">
        <v>191</v>
      </c>
      <c r="O66" s="21">
        <v>65537</v>
      </c>
      <c r="P66" s="21">
        <v>0</v>
      </c>
      <c r="Q66" s="21">
        <v>361353950</v>
      </c>
      <c r="R66" s="21" t="s">
        <v>23349</v>
      </c>
      <c r="S66" s="21">
        <v>24.76</v>
      </c>
      <c r="T66" s="22">
        <v>6.7299999999999999E-2</v>
      </c>
      <c r="U66" s="21">
        <v>12.3</v>
      </c>
    </row>
    <row r="67" spans="1:21" x14ac:dyDescent="0.2">
      <c r="A67" s="21" t="s">
        <v>533</v>
      </c>
      <c r="B67" s="21" t="s">
        <v>111</v>
      </c>
      <c r="C67" s="21" t="s">
        <v>534</v>
      </c>
      <c r="D67" s="22">
        <v>0.1013</v>
      </c>
      <c r="E67" s="21">
        <v>4.13</v>
      </c>
      <c r="F67" s="23">
        <v>0.43664351851851851</v>
      </c>
      <c r="J67" s="23">
        <v>0.43664351851851851</v>
      </c>
      <c r="K67" s="21">
        <v>1</v>
      </c>
      <c r="L67" s="21">
        <v>1184361910</v>
      </c>
      <c r="M67" s="21" t="s">
        <v>23348</v>
      </c>
      <c r="N67" s="21" t="s">
        <v>191</v>
      </c>
      <c r="O67" s="21">
        <v>65537</v>
      </c>
      <c r="P67" s="21">
        <v>0</v>
      </c>
      <c r="Q67" s="21">
        <v>82205905</v>
      </c>
      <c r="R67" s="21" t="s">
        <v>23347</v>
      </c>
      <c r="S67" s="21">
        <v>36.229999999999997</v>
      </c>
      <c r="T67" s="22">
        <v>7.0699999999999999E-2</v>
      </c>
      <c r="U67" s="21">
        <v>28.64</v>
      </c>
    </row>
    <row r="68" spans="1:21" x14ac:dyDescent="0.2">
      <c r="A68" s="21" t="s">
        <v>535</v>
      </c>
      <c r="B68" s="21" t="s">
        <v>111</v>
      </c>
      <c r="C68" s="21" t="s">
        <v>536</v>
      </c>
      <c r="D68" s="22">
        <v>0.10009999999999999</v>
      </c>
      <c r="E68" s="21">
        <v>23.73</v>
      </c>
      <c r="F68" s="23">
        <v>0.39583333333333331</v>
      </c>
      <c r="J68" s="23">
        <v>0.40086805555555555</v>
      </c>
      <c r="K68" s="21">
        <v>1</v>
      </c>
      <c r="L68" s="21">
        <v>27122809000</v>
      </c>
      <c r="M68" s="21" t="s">
        <v>23346</v>
      </c>
      <c r="N68" s="21" t="s">
        <v>192</v>
      </c>
      <c r="O68" s="21">
        <v>65537</v>
      </c>
      <c r="P68" s="21">
        <v>18.850000000000001</v>
      </c>
      <c r="Q68" s="21">
        <v>649730690</v>
      </c>
      <c r="R68" s="21" t="s">
        <v>23345</v>
      </c>
      <c r="S68" s="21">
        <v>13.53</v>
      </c>
      <c r="T68" s="22">
        <v>2.4E-2</v>
      </c>
      <c r="U68" s="21">
        <v>11.22</v>
      </c>
    </row>
    <row r="69" spans="1:21" x14ac:dyDescent="0.2">
      <c r="A69" s="21" t="s">
        <v>608</v>
      </c>
      <c r="B69" s="21" t="s">
        <v>111</v>
      </c>
      <c r="C69" s="21" t="s">
        <v>2094</v>
      </c>
      <c r="D69" s="22">
        <v>0.1008</v>
      </c>
      <c r="E69" s="21">
        <v>5.57</v>
      </c>
      <c r="F69" s="23">
        <v>0.47675925925925927</v>
      </c>
      <c r="J69" s="23">
        <v>0.62113425925925925</v>
      </c>
      <c r="K69" s="21">
        <v>1</v>
      </c>
      <c r="L69" s="21">
        <v>5488826600</v>
      </c>
      <c r="M69" s="21" t="s">
        <v>21176</v>
      </c>
      <c r="N69" s="21" t="s">
        <v>191</v>
      </c>
      <c r="O69" s="21">
        <v>65537</v>
      </c>
      <c r="P69" s="21">
        <v>0</v>
      </c>
      <c r="Q69" s="21">
        <v>846281450</v>
      </c>
      <c r="R69" s="21" t="s">
        <v>23344</v>
      </c>
      <c r="S69" s="21">
        <v>91.18</v>
      </c>
      <c r="T69" s="22">
        <v>0.1598</v>
      </c>
      <c r="U69" s="21">
        <v>0.27</v>
      </c>
    </row>
    <row r="70" spans="1:21" x14ac:dyDescent="0.2">
      <c r="A70" s="21" t="s">
        <v>4312</v>
      </c>
      <c r="B70" s="21" t="s">
        <v>111</v>
      </c>
      <c r="C70" s="21" t="s">
        <v>4311</v>
      </c>
      <c r="D70" s="22">
        <v>0.1004</v>
      </c>
      <c r="E70" s="21">
        <v>6.03</v>
      </c>
      <c r="F70" s="23">
        <v>0.46237268518518521</v>
      </c>
      <c r="J70" s="23">
        <v>0.46237268518518521</v>
      </c>
      <c r="K70" s="21">
        <v>1</v>
      </c>
      <c r="L70" s="21">
        <v>2748396200</v>
      </c>
      <c r="M70" s="21" t="s">
        <v>23343</v>
      </c>
      <c r="N70" s="21" t="s">
        <v>191</v>
      </c>
      <c r="O70" s="21">
        <v>65537</v>
      </c>
      <c r="P70" s="21">
        <v>30</v>
      </c>
      <c r="Q70" s="21">
        <v>181224360</v>
      </c>
      <c r="R70" s="21" t="s">
        <v>23342</v>
      </c>
      <c r="S70" s="21">
        <v>21.2</v>
      </c>
      <c r="T70" s="22">
        <v>6.7900000000000002E-2</v>
      </c>
      <c r="U70" s="21">
        <v>8.2899999999999991</v>
      </c>
    </row>
    <row r="71" spans="1:21" x14ac:dyDescent="0.2">
      <c r="A71" s="21" t="s">
        <v>3984</v>
      </c>
      <c r="B71" s="21" t="s">
        <v>111</v>
      </c>
      <c r="C71" s="21" t="s">
        <v>3983</v>
      </c>
      <c r="D71" s="22">
        <v>0.10009999999999999</v>
      </c>
      <c r="E71" s="21">
        <v>31.64</v>
      </c>
      <c r="F71" s="23">
        <v>0.39763888888888888</v>
      </c>
      <c r="J71" s="23">
        <v>0.4607060185185185</v>
      </c>
      <c r="K71" s="21">
        <v>1</v>
      </c>
      <c r="L71" s="21">
        <v>21940295000</v>
      </c>
      <c r="M71" s="21" t="s">
        <v>23341</v>
      </c>
      <c r="N71" s="21" t="s">
        <v>191</v>
      </c>
      <c r="O71" s="21">
        <v>65537</v>
      </c>
      <c r="P71" s="21">
        <v>0</v>
      </c>
      <c r="Q71" s="21">
        <v>382675830</v>
      </c>
      <c r="R71" s="21" t="s">
        <v>23340</v>
      </c>
      <c r="S71" s="21">
        <v>11.76</v>
      </c>
      <c r="T71" s="22">
        <v>1.7500000000000002E-2</v>
      </c>
      <c r="U71" s="21">
        <v>8.5</v>
      </c>
    </row>
    <row r="72" spans="1:21" x14ac:dyDescent="0.2">
      <c r="A72" s="21" t="s">
        <v>4088</v>
      </c>
      <c r="B72" s="21" t="s">
        <v>111</v>
      </c>
      <c r="C72" s="21" t="s">
        <v>4087</v>
      </c>
      <c r="D72" s="22">
        <v>9.9900000000000003E-2</v>
      </c>
      <c r="E72" s="21">
        <v>23.68</v>
      </c>
      <c r="F72" s="23">
        <v>0.5730439814814815</v>
      </c>
      <c r="J72" s="23">
        <v>0.61892361111111116</v>
      </c>
      <c r="K72" s="21">
        <v>1</v>
      </c>
      <c r="L72" s="21">
        <v>12549395200</v>
      </c>
      <c r="M72" s="21" t="s">
        <v>23339</v>
      </c>
      <c r="N72" s="21" t="s">
        <v>191</v>
      </c>
      <c r="O72" s="21">
        <v>65537</v>
      </c>
      <c r="P72" s="21">
        <v>0.06</v>
      </c>
      <c r="Q72" s="21">
        <v>250348230</v>
      </c>
      <c r="R72" s="21" t="s">
        <v>23338</v>
      </c>
      <c r="S72" s="21">
        <v>92.31</v>
      </c>
      <c r="T72" s="22">
        <v>2.0299999999999999E-2</v>
      </c>
      <c r="U72" s="21">
        <v>1.51</v>
      </c>
    </row>
    <row r="73" spans="1:21" x14ac:dyDescent="0.2">
      <c r="A73" s="21" t="s">
        <v>388</v>
      </c>
      <c r="B73" s="21" t="s">
        <v>111</v>
      </c>
      <c r="C73" s="21" t="s">
        <v>389</v>
      </c>
      <c r="D73" s="22">
        <v>0.1004</v>
      </c>
      <c r="E73" s="21">
        <v>7.89</v>
      </c>
      <c r="F73" s="23">
        <v>0.40891203703703705</v>
      </c>
      <c r="J73" s="23">
        <v>0.40891203703703705</v>
      </c>
      <c r="K73" s="21">
        <v>1</v>
      </c>
      <c r="L73" s="21">
        <v>2916073200</v>
      </c>
      <c r="M73" s="21" t="s">
        <v>23337</v>
      </c>
      <c r="N73" s="21" t="s">
        <v>191</v>
      </c>
      <c r="O73" s="21">
        <v>65537</v>
      </c>
      <c r="P73" s="21">
        <v>0</v>
      </c>
      <c r="Q73" s="21">
        <v>93922142</v>
      </c>
      <c r="R73" s="21" t="s">
        <v>23336</v>
      </c>
      <c r="S73" s="21">
        <v>70.92</v>
      </c>
      <c r="T73" s="22">
        <v>3.3000000000000002E-2</v>
      </c>
      <c r="U73" s="21">
        <v>49.09</v>
      </c>
    </row>
    <row r="74" spans="1:21" x14ac:dyDescent="0.2">
      <c r="A74" s="21" t="s">
        <v>390</v>
      </c>
      <c r="B74" s="21" t="s">
        <v>111</v>
      </c>
      <c r="C74" s="21" t="s">
        <v>391</v>
      </c>
      <c r="D74" s="22">
        <v>9.98E-2</v>
      </c>
      <c r="E74" s="21">
        <v>5.51</v>
      </c>
      <c r="F74" s="23">
        <v>0.57392361111111112</v>
      </c>
      <c r="J74" s="23">
        <v>0.58960648148148154</v>
      </c>
      <c r="K74" s="21">
        <v>1</v>
      </c>
      <c r="L74" s="21">
        <v>7681892100</v>
      </c>
      <c r="M74" s="21" t="s">
        <v>23335</v>
      </c>
      <c r="N74" s="21" t="s">
        <v>191</v>
      </c>
      <c r="O74" s="21">
        <v>65537</v>
      </c>
      <c r="P74" s="21">
        <v>0</v>
      </c>
      <c r="Q74" s="21">
        <v>733493000</v>
      </c>
      <c r="R74" s="21" t="s">
        <v>23334</v>
      </c>
      <c r="S74" s="21">
        <v>47.38</v>
      </c>
      <c r="T74" s="22">
        <v>9.8799999999999999E-2</v>
      </c>
      <c r="U74" s="21">
        <v>8.35</v>
      </c>
    </row>
    <row r="75" spans="1:21" x14ac:dyDescent="0.2">
      <c r="A75" s="21" t="s">
        <v>1683</v>
      </c>
      <c r="B75" s="21" t="s">
        <v>111</v>
      </c>
      <c r="C75" s="21" t="s">
        <v>1684</v>
      </c>
      <c r="D75" s="22">
        <v>0.10299999999999999</v>
      </c>
      <c r="E75" s="21">
        <v>1.82</v>
      </c>
      <c r="F75" s="23">
        <v>0.54736111111111108</v>
      </c>
      <c r="J75" s="23">
        <v>0.54736111111111108</v>
      </c>
      <c r="K75" s="21">
        <v>1</v>
      </c>
      <c r="L75" s="21">
        <v>4572750000</v>
      </c>
      <c r="M75" s="21" t="s">
        <v>23333</v>
      </c>
      <c r="N75" s="21" t="s">
        <v>191</v>
      </c>
      <c r="O75" s="21">
        <v>65537</v>
      </c>
      <c r="P75" s="21">
        <v>0</v>
      </c>
      <c r="Q75" s="21">
        <v>236935650</v>
      </c>
      <c r="R75" s="21" t="s">
        <v>23332</v>
      </c>
      <c r="S75" s="21">
        <v>29.2</v>
      </c>
      <c r="T75" s="22">
        <v>5.4100000000000002E-2</v>
      </c>
      <c r="U75" s="21">
        <v>17.27</v>
      </c>
    </row>
    <row r="76" spans="1:21" x14ac:dyDescent="0.2">
      <c r="A76" s="21" t="s">
        <v>537</v>
      </c>
      <c r="B76" s="21" t="s">
        <v>111</v>
      </c>
      <c r="C76" s="21" t="s">
        <v>538</v>
      </c>
      <c r="D76" s="22">
        <v>9.9900000000000003E-2</v>
      </c>
      <c r="E76" s="21">
        <v>11.12</v>
      </c>
      <c r="F76" s="23">
        <v>0.57185185185185183</v>
      </c>
      <c r="J76" s="23">
        <v>0.57185185185185183</v>
      </c>
      <c r="K76" s="21">
        <v>1</v>
      </c>
      <c r="L76" s="21">
        <v>5483987000</v>
      </c>
      <c r="M76" s="21" t="s">
        <v>16643</v>
      </c>
      <c r="N76" s="21" t="s">
        <v>191</v>
      </c>
      <c r="O76" s="21">
        <v>65537</v>
      </c>
      <c r="P76" s="21">
        <v>0</v>
      </c>
      <c r="Q76" s="21">
        <v>264675050</v>
      </c>
      <c r="R76" s="21" t="s">
        <v>23331</v>
      </c>
      <c r="S76" s="21">
        <v>18.39</v>
      </c>
      <c r="T76" s="22">
        <v>5.0299999999999997E-2</v>
      </c>
      <c r="U76" s="21">
        <v>20.190000000000001</v>
      </c>
    </row>
    <row r="77" spans="1:21" x14ac:dyDescent="0.2">
      <c r="A77" s="21" t="s">
        <v>313</v>
      </c>
      <c r="B77" s="21" t="s">
        <v>111</v>
      </c>
      <c r="C77" s="21" t="s">
        <v>314</v>
      </c>
      <c r="D77" s="22">
        <v>0.10100000000000001</v>
      </c>
      <c r="E77" s="21">
        <v>5.34</v>
      </c>
      <c r="F77" s="23">
        <v>0.58652777777777776</v>
      </c>
      <c r="J77" s="23">
        <v>0.58652777777777776</v>
      </c>
      <c r="K77" s="21">
        <v>1</v>
      </c>
      <c r="L77" s="21">
        <v>1397553000</v>
      </c>
      <c r="M77" s="21" t="s">
        <v>23330</v>
      </c>
      <c r="N77" s="21" t="s">
        <v>191</v>
      </c>
      <c r="O77" s="21">
        <v>65537</v>
      </c>
      <c r="P77" s="21">
        <v>0</v>
      </c>
      <c r="Q77" s="21">
        <v>81922902</v>
      </c>
      <c r="R77" s="21" t="s">
        <v>23329</v>
      </c>
      <c r="S77" s="21">
        <v>18.87</v>
      </c>
      <c r="T77" s="22">
        <v>6.0499999999999998E-2</v>
      </c>
      <c r="U77" s="21">
        <v>70.16</v>
      </c>
    </row>
    <row r="78" spans="1:21" x14ac:dyDescent="0.2">
      <c r="A78" s="21" t="s">
        <v>3695</v>
      </c>
      <c r="B78" s="21" t="s">
        <v>111</v>
      </c>
      <c r="C78" s="21" t="s">
        <v>3694</v>
      </c>
      <c r="D78" s="22">
        <v>9.9599999999999994E-2</v>
      </c>
      <c r="E78" s="21">
        <v>7.73</v>
      </c>
      <c r="F78" s="23">
        <v>0.55152777777777773</v>
      </c>
      <c r="J78" s="23">
        <v>0.61202546296296301</v>
      </c>
      <c r="K78" s="21">
        <v>1</v>
      </c>
      <c r="L78" s="21">
        <v>3997267800</v>
      </c>
      <c r="M78" s="21" t="s">
        <v>23328</v>
      </c>
      <c r="N78" s="21" t="s">
        <v>191</v>
      </c>
      <c r="O78" s="21">
        <v>131075</v>
      </c>
      <c r="P78" s="21">
        <v>59.59</v>
      </c>
      <c r="Q78" s="21">
        <v>713720890</v>
      </c>
      <c r="R78" s="21" t="s">
        <v>23327</v>
      </c>
      <c r="S78" s="21">
        <v>93.35</v>
      </c>
      <c r="T78" s="22">
        <v>0.18490000000000001</v>
      </c>
      <c r="U78" s="21">
        <v>2.58</v>
      </c>
    </row>
    <row r="79" spans="1:21" x14ac:dyDescent="0.2">
      <c r="A79" s="21" t="s">
        <v>1027</v>
      </c>
      <c r="B79" s="21" t="s">
        <v>111</v>
      </c>
      <c r="C79" s="21" t="s">
        <v>1028</v>
      </c>
      <c r="D79" s="22">
        <v>9.9099999999999994E-2</v>
      </c>
      <c r="E79" s="21">
        <v>4.7699999999999996</v>
      </c>
      <c r="F79" s="23">
        <v>0.40208333333333335</v>
      </c>
      <c r="J79" s="23">
        <v>0.40208333333333335</v>
      </c>
      <c r="K79" s="21">
        <v>1</v>
      </c>
      <c r="L79" s="21">
        <v>12387661800</v>
      </c>
      <c r="M79" s="21" t="s">
        <v>23326</v>
      </c>
      <c r="N79" s="21" t="s">
        <v>191</v>
      </c>
      <c r="O79" s="21">
        <v>65537</v>
      </c>
      <c r="P79" s="21">
        <v>0</v>
      </c>
      <c r="Q79" s="21">
        <v>281247010</v>
      </c>
      <c r="R79" s="21" t="s">
        <v>23325</v>
      </c>
      <c r="S79" s="21">
        <v>32.33</v>
      </c>
      <c r="T79" s="22">
        <v>2.3E-2</v>
      </c>
      <c r="U79" s="21">
        <v>20.57</v>
      </c>
    </row>
    <row r="80" spans="1:21" x14ac:dyDescent="0.2">
      <c r="A80" s="21" t="s">
        <v>1803</v>
      </c>
      <c r="B80" s="21" t="s">
        <v>111</v>
      </c>
      <c r="C80" s="21" t="s">
        <v>1888</v>
      </c>
      <c r="D80" s="22">
        <v>9.9000000000000005E-2</v>
      </c>
      <c r="E80" s="21">
        <v>4.33</v>
      </c>
      <c r="F80" s="23">
        <v>0.40804398148148147</v>
      </c>
      <c r="J80" s="23">
        <v>0.40804398148148147</v>
      </c>
      <c r="K80" s="21">
        <v>1</v>
      </c>
      <c r="L80" s="21">
        <v>2897679800</v>
      </c>
      <c r="M80" s="21" t="s">
        <v>23324</v>
      </c>
      <c r="N80" s="21" t="s">
        <v>191</v>
      </c>
      <c r="O80" s="21">
        <v>65537</v>
      </c>
      <c r="P80" s="21">
        <v>0</v>
      </c>
      <c r="Q80" s="21">
        <v>169806790</v>
      </c>
      <c r="R80" s="21" t="s">
        <v>23323</v>
      </c>
      <c r="S80" s="21">
        <v>22.3</v>
      </c>
      <c r="T80" s="22">
        <v>5.9900000000000002E-2</v>
      </c>
      <c r="U80" s="21">
        <v>20.29</v>
      </c>
    </row>
    <row r="81" spans="1:21" x14ac:dyDescent="0.2">
      <c r="A81" s="21" t="s">
        <v>1199</v>
      </c>
      <c r="B81" s="21" t="s">
        <v>111</v>
      </c>
      <c r="C81" s="21" t="s">
        <v>1200</v>
      </c>
      <c r="D81" s="22">
        <v>0.1003</v>
      </c>
      <c r="E81" s="21">
        <v>3.95</v>
      </c>
      <c r="F81" s="23">
        <v>0.43489583333333331</v>
      </c>
      <c r="J81" s="23">
        <v>0.62267361111111108</v>
      </c>
      <c r="K81" s="21">
        <v>1</v>
      </c>
      <c r="L81" s="21">
        <v>3636753200</v>
      </c>
      <c r="M81" s="21" t="s">
        <v>111</v>
      </c>
      <c r="N81" s="21" t="s">
        <v>111</v>
      </c>
      <c r="O81" s="21">
        <v>0</v>
      </c>
      <c r="P81" s="21">
        <v>54.75</v>
      </c>
      <c r="Q81" s="21">
        <v>192893570</v>
      </c>
      <c r="R81" s="21" t="s">
        <v>111</v>
      </c>
      <c r="S81" s="21">
        <v>21.45</v>
      </c>
      <c r="T81" s="22">
        <v>5.45E-2</v>
      </c>
      <c r="U81" s="21" t="s">
        <v>111</v>
      </c>
    </row>
    <row r="82" spans="1:21" x14ac:dyDescent="0.2">
      <c r="A82" s="21" t="s">
        <v>2380</v>
      </c>
      <c r="B82" s="21" t="s">
        <v>111</v>
      </c>
      <c r="C82" s="21" t="s">
        <v>2379</v>
      </c>
      <c r="D82" s="22">
        <v>0.1007</v>
      </c>
      <c r="E82" s="21">
        <v>3.17</v>
      </c>
      <c r="F82" s="23">
        <v>0.54180555555555554</v>
      </c>
      <c r="J82" s="23">
        <v>0.54180555555555554</v>
      </c>
      <c r="K82" s="21">
        <v>1</v>
      </c>
      <c r="L82" s="21">
        <v>4436358400</v>
      </c>
      <c r="M82" s="21" t="s">
        <v>21445</v>
      </c>
      <c r="N82" s="21" t="s">
        <v>191</v>
      </c>
      <c r="O82" s="21">
        <v>65537</v>
      </c>
      <c r="P82" s="21">
        <v>0</v>
      </c>
      <c r="Q82" s="21">
        <v>316968160</v>
      </c>
      <c r="R82" s="21" t="s">
        <v>23322</v>
      </c>
      <c r="S82" s="21">
        <v>64.56</v>
      </c>
      <c r="T82" s="22">
        <v>7.4399999999999994E-2</v>
      </c>
      <c r="U82" s="21">
        <v>9.34</v>
      </c>
    </row>
    <row r="83" spans="1:21" x14ac:dyDescent="0.2">
      <c r="A83" s="21" t="s">
        <v>7540</v>
      </c>
      <c r="B83" s="21" t="s">
        <v>111</v>
      </c>
      <c r="C83" s="21" t="s">
        <v>7539</v>
      </c>
      <c r="D83" s="22">
        <v>9.9500000000000005E-2</v>
      </c>
      <c r="E83" s="21">
        <v>7.18</v>
      </c>
      <c r="F83" s="23">
        <v>0.57974537037037033</v>
      </c>
      <c r="J83" s="23">
        <v>0.57974537037037033</v>
      </c>
      <c r="K83" s="21">
        <v>1</v>
      </c>
      <c r="L83" s="21">
        <v>103694994000</v>
      </c>
      <c r="M83" s="21" t="s">
        <v>23321</v>
      </c>
      <c r="N83" s="21" t="s">
        <v>191</v>
      </c>
      <c r="O83" s="21">
        <v>65537</v>
      </c>
      <c r="P83" s="21">
        <v>0</v>
      </c>
      <c r="Q83" s="21">
        <v>3779808100</v>
      </c>
      <c r="R83" s="21" t="s">
        <v>23320</v>
      </c>
      <c r="S83" s="21">
        <v>88.84</v>
      </c>
      <c r="T83" s="22">
        <v>3.7199999999999997E-2</v>
      </c>
      <c r="U83" s="21">
        <v>1.54</v>
      </c>
    </row>
    <row r="84" spans="1:21" x14ac:dyDescent="0.2">
      <c r="A84" s="21" t="s">
        <v>1886</v>
      </c>
      <c r="B84" s="21" t="s">
        <v>111</v>
      </c>
      <c r="C84" s="21" t="s">
        <v>1887</v>
      </c>
      <c r="D84" s="22">
        <v>0.10009999999999999</v>
      </c>
      <c r="E84" s="21">
        <v>27.81</v>
      </c>
      <c r="F84" s="23">
        <v>0.39763888888888888</v>
      </c>
      <c r="J84" s="23">
        <v>0.39763888888888888</v>
      </c>
      <c r="K84" s="21">
        <v>1</v>
      </c>
      <c r="L84" s="21">
        <v>921393470</v>
      </c>
      <c r="M84" s="21" t="s">
        <v>23319</v>
      </c>
      <c r="N84" s="21" t="s">
        <v>191</v>
      </c>
      <c r="O84" s="21">
        <v>65537</v>
      </c>
      <c r="P84" s="21">
        <v>0</v>
      </c>
      <c r="Q84" s="21">
        <v>36763868</v>
      </c>
      <c r="R84" s="21" t="s">
        <v>23318</v>
      </c>
      <c r="S84" s="21">
        <v>18.399999999999999</v>
      </c>
      <c r="T84" s="22">
        <v>4.0300000000000002E-2</v>
      </c>
      <c r="U84" s="21">
        <v>139.01</v>
      </c>
    </row>
    <row r="85" spans="1:21" x14ac:dyDescent="0.2">
      <c r="A85" s="21" t="s">
        <v>1804</v>
      </c>
      <c r="B85" s="21" t="s">
        <v>111</v>
      </c>
      <c r="C85" s="21" t="s">
        <v>1805</v>
      </c>
      <c r="D85" s="22">
        <v>0.10009999999999999</v>
      </c>
      <c r="E85" s="21">
        <v>45.38</v>
      </c>
      <c r="F85" s="23">
        <v>0.39624999999999999</v>
      </c>
      <c r="J85" s="23">
        <v>0.39624999999999999</v>
      </c>
      <c r="K85" s="21">
        <v>1</v>
      </c>
      <c r="L85" s="21">
        <v>3318154300</v>
      </c>
      <c r="M85" s="21" t="s">
        <v>23317</v>
      </c>
      <c r="N85" s="21" t="s">
        <v>191</v>
      </c>
      <c r="O85" s="21">
        <v>65537</v>
      </c>
      <c r="P85" s="21">
        <v>0</v>
      </c>
      <c r="Q85" s="21">
        <v>149838210</v>
      </c>
      <c r="R85" s="21" t="s">
        <v>23316</v>
      </c>
      <c r="S85" s="21">
        <v>33.04</v>
      </c>
      <c r="T85" s="22">
        <v>4.53E-2</v>
      </c>
      <c r="U85" s="21">
        <v>46.33</v>
      </c>
    </row>
    <row r="86" spans="1:21" x14ac:dyDescent="0.2">
      <c r="A86" s="21" t="s">
        <v>4674</v>
      </c>
      <c r="B86" s="21" t="s">
        <v>111</v>
      </c>
      <c r="C86" s="21" t="s">
        <v>4673</v>
      </c>
      <c r="D86" s="22">
        <v>9.9900000000000003E-2</v>
      </c>
      <c r="E86" s="21">
        <v>24</v>
      </c>
      <c r="F86" s="23">
        <v>0.46966435185185185</v>
      </c>
      <c r="J86" s="23">
        <v>0.46966435185185185</v>
      </c>
      <c r="K86" s="21">
        <v>1</v>
      </c>
      <c r="L86" s="21">
        <v>6922944000</v>
      </c>
      <c r="M86" s="21" t="s">
        <v>23315</v>
      </c>
      <c r="N86" s="21" t="s">
        <v>191</v>
      </c>
      <c r="O86" s="21">
        <v>65537</v>
      </c>
      <c r="P86" s="21">
        <v>0</v>
      </c>
      <c r="Q86" s="21">
        <v>502167770</v>
      </c>
      <c r="R86" s="21" t="s">
        <v>23314</v>
      </c>
      <c r="S86" s="21">
        <v>87.03</v>
      </c>
      <c r="T86" s="22">
        <v>7.5200000000000003E-2</v>
      </c>
      <c r="U86" s="21">
        <v>6.75</v>
      </c>
    </row>
    <row r="87" spans="1:21" x14ac:dyDescent="0.2">
      <c r="A87" s="21" t="s">
        <v>3643</v>
      </c>
      <c r="B87" s="21" t="s">
        <v>111</v>
      </c>
      <c r="C87" s="21" t="s">
        <v>3642</v>
      </c>
      <c r="D87" s="22">
        <v>9.9000000000000005E-2</v>
      </c>
      <c r="E87" s="21">
        <v>4.55</v>
      </c>
      <c r="F87" s="23">
        <v>0.44164351851851852</v>
      </c>
      <c r="J87" s="23">
        <v>0.44164351851851852</v>
      </c>
      <c r="K87" s="21">
        <v>1</v>
      </c>
      <c r="L87" s="21">
        <v>4801060300</v>
      </c>
      <c r="M87" s="21" t="s">
        <v>17104</v>
      </c>
      <c r="N87" s="21" t="s">
        <v>191</v>
      </c>
      <c r="O87" s="21">
        <v>65537</v>
      </c>
      <c r="P87" s="21">
        <v>0</v>
      </c>
      <c r="Q87" s="21">
        <v>114092038</v>
      </c>
      <c r="R87" s="21" t="s">
        <v>23313</v>
      </c>
      <c r="S87" s="21">
        <v>13.02</v>
      </c>
      <c r="T87" s="22">
        <v>2.46E-2</v>
      </c>
      <c r="U87" s="21">
        <v>19.68</v>
      </c>
    </row>
    <row r="88" spans="1:21" x14ac:dyDescent="0.2">
      <c r="A88" s="21" t="s">
        <v>1793</v>
      </c>
      <c r="B88" s="21" t="s">
        <v>111</v>
      </c>
      <c r="C88" s="21" t="s">
        <v>1794</v>
      </c>
      <c r="D88" s="22">
        <v>0.10009999999999999</v>
      </c>
      <c r="E88" s="21">
        <v>38.46</v>
      </c>
      <c r="F88" s="23">
        <v>0.40978009259259257</v>
      </c>
      <c r="J88" s="23">
        <v>0.40978009259259257</v>
      </c>
      <c r="K88" s="21">
        <v>1</v>
      </c>
      <c r="L88" s="21">
        <v>1614765300</v>
      </c>
      <c r="M88" s="21" t="s">
        <v>4441</v>
      </c>
      <c r="N88" s="21" t="s">
        <v>191</v>
      </c>
      <c r="O88" s="21">
        <v>65537</v>
      </c>
      <c r="P88" s="21">
        <v>0.06</v>
      </c>
      <c r="Q88" s="21">
        <v>164751130</v>
      </c>
      <c r="R88" s="21" t="s">
        <v>23312</v>
      </c>
      <c r="S88" s="21">
        <v>100</v>
      </c>
      <c r="T88" s="22">
        <v>0.1052</v>
      </c>
      <c r="U88" s="21">
        <v>35.619999999999997</v>
      </c>
    </row>
    <row r="89" spans="1:21" x14ac:dyDescent="0.2">
      <c r="A89" s="21" t="s">
        <v>2878</v>
      </c>
      <c r="B89" s="21" t="s">
        <v>111</v>
      </c>
      <c r="C89" s="21" t="s">
        <v>2877</v>
      </c>
      <c r="D89" s="22">
        <v>9.98E-2</v>
      </c>
      <c r="E89" s="21">
        <v>18.3</v>
      </c>
      <c r="F89" s="23">
        <v>0.56991898148148146</v>
      </c>
      <c r="J89" s="23">
        <v>0.56991898148148146</v>
      </c>
      <c r="K89" s="21">
        <v>1</v>
      </c>
      <c r="L89" s="21">
        <v>8004319300</v>
      </c>
      <c r="M89" s="21" t="s">
        <v>12463</v>
      </c>
      <c r="N89" s="21" t="s">
        <v>191</v>
      </c>
      <c r="O89" s="21">
        <v>65537</v>
      </c>
      <c r="P89" s="21">
        <v>0</v>
      </c>
      <c r="Q89" s="21">
        <v>267943680</v>
      </c>
      <c r="R89" s="21" t="s">
        <v>23311</v>
      </c>
      <c r="S89" s="21">
        <v>14.46</v>
      </c>
      <c r="T89" s="22">
        <v>3.4599999999999999E-2</v>
      </c>
      <c r="U89" s="21">
        <v>24.59</v>
      </c>
    </row>
    <row r="90" spans="1:21" x14ac:dyDescent="0.2">
      <c r="A90" s="21" t="s">
        <v>1812</v>
      </c>
      <c r="B90" s="21" t="s">
        <v>111</v>
      </c>
      <c r="C90" s="21" t="s">
        <v>1813</v>
      </c>
      <c r="D90" s="22">
        <v>0.10009999999999999</v>
      </c>
      <c r="E90" s="21">
        <v>21.43</v>
      </c>
      <c r="F90" s="23">
        <v>0.42090277777777779</v>
      </c>
      <c r="J90" s="23">
        <v>0.42090277777777779</v>
      </c>
      <c r="K90" s="21">
        <v>1</v>
      </c>
      <c r="L90" s="21">
        <v>1797992400</v>
      </c>
      <c r="M90" s="21" t="s">
        <v>23310</v>
      </c>
      <c r="N90" s="21" t="s">
        <v>191</v>
      </c>
      <c r="O90" s="21">
        <v>65537</v>
      </c>
      <c r="P90" s="21">
        <v>2.04</v>
      </c>
      <c r="Q90" s="21">
        <v>83237482</v>
      </c>
      <c r="R90" s="21" t="s">
        <v>23309</v>
      </c>
      <c r="S90" s="21">
        <v>19.7</v>
      </c>
      <c r="T90" s="22">
        <v>4.7800000000000002E-2</v>
      </c>
      <c r="U90" s="21">
        <v>51.29</v>
      </c>
    </row>
    <row r="91" spans="1:21" x14ac:dyDescent="0.2">
      <c r="A91" s="21" t="s">
        <v>23308</v>
      </c>
      <c r="B91" s="21" t="s">
        <v>111</v>
      </c>
      <c r="C91" s="21" t="s">
        <v>23307</v>
      </c>
      <c r="D91" s="22">
        <v>0.1003</v>
      </c>
      <c r="E91" s="21">
        <v>17.45</v>
      </c>
      <c r="F91" s="23">
        <v>0.44077546296296294</v>
      </c>
      <c r="J91" s="23">
        <v>0.44077546296296294</v>
      </c>
      <c r="K91" s="21">
        <v>1</v>
      </c>
      <c r="L91" s="21">
        <v>1861333900</v>
      </c>
      <c r="M91" s="21" t="s">
        <v>23306</v>
      </c>
      <c r="N91" s="21" t="s">
        <v>191</v>
      </c>
      <c r="O91" s="21">
        <v>65537</v>
      </c>
      <c r="P91" s="21">
        <v>0</v>
      </c>
      <c r="Q91" s="21">
        <v>34657196</v>
      </c>
      <c r="R91" s="21" t="s">
        <v>23305</v>
      </c>
      <c r="S91" s="21">
        <v>54.15</v>
      </c>
      <c r="T91" s="22">
        <v>1.9199999999999998E-2</v>
      </c>
      <c r="U91" s="21">
        <v>72.44</v>
      </c>
    </row>
    <row r="92" spans="1:21" x14ac:dyDescent="0.2">
      <c r="A92" s="21" t="s">
        <v>3623</v>
      </c>
      <c r="B92" s="21" t="s">
        <v>111</v>
      </c>
      <c r="C92" s="21" t="s">
        <v>3622</v>
      </c>
      <c r="D92" s="22">
        <v>0.1</v>
      </c>
      <c r="E92" s="21">
        <v>21.23</v>
      </c>
      <c r="F92" s="23">
        <v>0.54440972222222217</v>
      </c>
      <c r="J92" s="23">
        <v>0.54440972222222217</v>
      </c>
      <c r="K92" s="21">
        <v>1</v>
      </c>
      <c r="L92" s="21">
        <v>1164775650</v>
      </c>
      <c r="M92" s="21" t="s">
        <v>5055</v>
      </c>
      <c r="N92" s="21" t="s">
        <v>191</v>
      </c>
      <c r="O92" s="21">
        <v>65537</v>
      </c>
      <c r="P92" s="21">
        <v>0</v>
      </c>
      <c r="Q92" s="21">
        <v>58570334</v>
      </c>
      <c r="R92" s="21" t="s">
        <v>23304</v>
      </c>
      <c r="S92" s="21">
        <v>26.81</v>
      </c>
      <c r="T92" s="22">
        <v>5.1900000000000002E-2</v>
      </c>
      <c r="U92" s="21">
        <v>76.03</v>
      </c>
    </row>
    <row r="93" spans="1:21" x14ac:dyDescent="0.2">
      <c r="A93" s="21" t="s">
        <v>3621</v>
      </c>
      <c r="B93" s="21" t="s">
        <v>111</v>
      </c>
      <c r="C93" s="21" t="s">
        <v>3620</v>
      </c>
      <c r="D93" s="22">
        <v>9.9900000000000003E-2</v>
      </c>
      <c r="E93" s="21">
        <v>48.32</v>
      </c>
      <c r="F93" s="23">
        <v>0.39815972222222223</v>
      </c>
      <c r="J93" s="23">
        <v>0.39815972222222223</v>
      </c>
      <c r="K93" s="21">
        <v>1</v>
      </c>
      <c r="L93" s="21">
        <v>805977600</v>
      </c>
      <c r="M93" s="21" t="s">
        <v>23303</v>
      </c>
      <c r="N93" s="21" t="s">
        <v>191</v>
      </c>
      <c r="O93" s="21">
        <v>65537</v>
      </c>
      <c r="P93" s="21">
        <v>0</v>
      </c>
      <c r="Q93" s="21">
        <v>21411873</v>
      </c>
      <c r="R93" s="21" t="s">
        <v>23302</v>
      </c>
      <c r="S93" s="21">
        <v>18.100000000000001</v>
      </c>
      <c r="T93" s="22">
        <v>2.69E-2</v>
      </c>
      <c r="U93" s="21">
        <v>119.28</v>
      </c>
    </row>
    <row r="94" spans="1:21" x14ac:dyDescent="0.2">
      <c r="A94" s="21" t="s">
        <v>3619</v>
      </c>
      <c r="B94" s="21" t="s">
        <v>111</v>
      </c>
      <c r="C94" s="21" t="s">
        <v>3618</v>
      </c>
      <c r="D94" s="22">
        <v>9.9900000000000003E-2</v>
      </c>
      <c r="E94" s="21">
        <v>13.65</v>
      </c>
      <c r="F94" s="23">
        <v>0.40960648148148149</v>
      </c>
      <c r="J94" s="23">
        <v>0.40960648148148149</v>
      </c>
      <c r="K94" s="21">
        <v>1</v>
      </c>
      <c r="L94" s="21">
        <v>1072142320</v>
      </c>
      <c r="M94" s="21" t="s">
        <v>4909</v>
      </c>
      <c r="N94" s="21" t="s">
        <v>191</v>
      </c>
      <c r="O94" s="21">
        <v>65537</v>
      </c>
      <c r="P94" s="21">
        <v>0</v>
      </c>
      <c r="Q94" s="21">
        <v>42947277</v>
      </c>
      <c r="R94" s="21" t="s">
        <v>23301</v>
      </c>
      <c r="S94" s="21">
        <v>19.32</v>
      </c>
      <c r="T94" s="22">
        <v>4.07E-2</v>
      </c>
      <c r="U94" s="21">
        <v>104.73</v>
      </c>
    </row>
    <row r="95" spans="1:21" x14ac:dyDescent="0.2">
      <c r="A95" s="21" t="s">
        <v>1663</v>
      </c>
      <c r="B95" s="21" t="s">
        <v>111</v>
      </c>
      <c r="C95" s="21" t="s">
        <v>1664</v>
      </c>
      <c r="D95" s="22">
        <v>9.98E-2</v>
      </c>
      <c r="E95" s="21">
        <v>16.420000000000002</v>
      </c>
      <c r="F95" s="23">
        <v>0.41012731481481479</v>
      </c>
      <c r="J95" s="23">
        <v>0.41012731481481479</v>
      </c>
      <c r="K95" s="21">
        <v>1</v>
      </c>
      <c r="L95" s="21">
        <v>1745826700</v>
      </c>
      <c r="M95" s="21" t="s">
        <v>23300</v>
      </c>
      <c r="N95" s="21" t="s">
        <v>191</v>
      </c>
      <c r="O95" s="21">
        <v>65537</v>
      </c>
      <c r="P95" s="21">
        <v>0</v>
      </c>
      <c r="Q95" s="21">
        <v>73736023</v>
      </c>
      <c r="R95" s="21" t="s">
        <v>23299</v>
      </c>
      <c r="S95" s="21">
        <v>17.32</v>
      </c>
      <c r="T95" s="22">
        <v>4.3099999999999999E-2</v>
      </c>
      <c r="U95" s="21">
        <v>78.66</v>
      </c>
    </row>
    <row r="96" spans="1:21" x14ac:dyDescent="0.2">
      <c r="A96" s="21" t="s">
        <v>3595</v>
      </c>
      <c r="B96" s="21" t="s">
        <v>111</v>
      </c>
      <c r="C96" s="21" t="s">
        <v>3594</v>
      </c>
      <c r="D96" s="22">
        <v>0.1</v>
      </c>
      <c r="E96" s="21">
        <v>39.049999999999997</v>
      </c>
      <c r="F96" s="23">
        <v>0.43122685185185183</v>
      </c>
      <c r="J96" s="23">
        <v>0.62190972222222218</v>
      </c>
      <c r="K96" s="21">
        <v>1</v>
      </c>
      <c r="L96" s="21">
        <v>6332426100</v>
      </c>
      <c r="M96" s="21" t="s">
        <v>21424</v>
      </c>
      <c r="N96" s="21" t="s">
        <v>191</v>
      </c>
      <c r="O96" s="21">
        <v>65537</v>
      </c>
      <c r="P96" s="21">
        <v>17.61</v>
      </c>
      <c r="Q96" s="21">
        <v>2206367600</v>
      </c>
      <c r="R96" s="21" t="s">
        <v>23298</v>
      </c>
      <c r="S96" s="21">
        <v>99.71</v>
      </c>
      <c r="T96" s="22">
        <v>0.35709999999999997</v>
      </c>
      <c r="U96" s="21">
        <v>3.37</v>
      </c>
    </row>
    <row r="97" spans="1:21" x14ac:dyDescent="0.2">
      <c r="A97" s="21" t="s">
        <v>198</v>
      </c>
      <c r="B97" s="21" t="s">
        <v>111</v>
      </c>
      <c r="C97" s="21" t="s">
        <v>199</v>
      </c>
      <c r="D97" s="22">
        <v>0.1002</v>
      </c>
      <c r="E97" s="21">
        <v>5.38</v>
      </c>
      <c r="F97" s="23">
        <v>0.56611111111111112</v>
      </c>
      <c r="J97" s="23">
        <v>0.56611111111111112</v>
      </c>
      <c r="K97" s="21">
        <v>1</v>
      </c>
      <c r="L97" s="21">
        <v>3880411300</v>
      </c>
      <c r="M97" s="21" t="s">
        <v>23297</v>
      </c>
      <c r="N97" s="21" t="s">
        <v>191</v>
      </c>
      <c r="O97" s="21">
        <v>65537</v>
      </c>
      <c r="P97" s="21">
        <v>0</v>
      </c>
      <c r="Q97" s="21">
        <v>201656600</v>
      </c>
      <c r="R97" s="21" t="s">
        <v>23296</v>
      </c>
      <c r="S97" s="21">
        <v>30.95</v>
      </c>
      <c r="T97" s="22">
        <v>5.45E-2</v>
      </c>
      <c r="U97" s="21">
        <v>8.25</v>
      </c>
    </row>
    <row r="98" spans="1:21" x14ac:dyDescent="0.2">
      <c r="A98" s="21" t="s">
        <v>744</v>
      </c>
      <c r="B98" s="21" t="s">
        <v>111</v>
      </c>
      <c r="C98" s="21" t="s">
        <v>745</v>
      </c>
      <c r="D98" s="22">
        <v>0.1</v>
      </c>
      <c r="E98" s="21">
        <v>4.7300000000000004</v>
      </c>
      <c r="F98" s="23">
        <v>0.41412037037037036</v>
      </c>
      <c r="J98" s="23">
        <v>0.41412037037037036</v>
      </c>
      <c r="K98" s="21">
        <v>1</v>
      </c>
      <c r="L98" s="21">
        <v>3158980400</v>
      </c>
      <c r="M98" s="21" t="s">
        <v>23295</v>
      </c>
      <c r="N98" s="21" t="s">
        <v>191</v>
      </c>
      <c r="O98" s="21">
        <v>65537</v>
      </c>
      <c r="P98" s="21">
        <v>0</v>
      </c>
      <c r="Q98" s="21">
        <v>108003544</v>
      </c>
      <c r="R98" s="21" t="s">
        <v>23294</v>
      </c>
      <c r="S98" s="21">
        <v>20.38</v>
      </c>
      <c r="T98" s="22">
        <v>3.4799999999999998E-2</v>
      </c>
      <c r="U98" s="21">
        <v>64.34</v>
      </c>
    </row>
    <row r="99" spans="1:21" x14ac:dyDescent="0.2">
      <c r="A99" s="21" t="s">
        <v>695</v>
      </c>
      <c r="B99" s="21" t="s">
        <v>111</v>
      </c>
      <c r="C99" s="21" t="s">
        <v>696</v>
      </c>
      <c r="D99" s="22">
        <v>0.10100000000000001</v>
      </c>
      <c r="E99" s="21">
        <v>3.27</v>
      </c>
      <c r="F99" s="23">
        <v>0.4142939814814815</v>
      </c>
      <c r="J99" s="23">
        <v>0.47348379629629628</v>
      </c>
      <c r="K99" s="21">
        <v>1</v>
      </c>
      <c r="L99" s="21">
        <v>1522124900</v>
      </c>
      <c r="M99" s="21" t="s">
        <v>23293</v>
      </c>
      <c r="N99" s="21" t="s">
        <v>191</v>
      </c>
      <c r="O99" s="21">
        <v>65537</v>
      </c>
      <c r="P99" s="21">
        <v>0</v>
      </c>
      <c r="Q99" s="21">
        <v>105016191</v>
      </c>
      <c r="R99" s="21" t="s">
        <v>23292</v>
      </c>
      <c r="S99" s="21">
        <v>17.38</v>
      </c>
      <c r="T99" s="22">
        <v>7.0300000000000001E-2</v>
      </c>
      <c r="U99" s="21">
        <v>5.73</v>
      </c>
    </row>
    <row r="100" spans="1:21" x14ac:dyDescent="0.2">
      <c r="A100" s="21" t="s">
        <v>1795</v>
      </c>
      <c r="B100" s="21" t="s">
        <v>111</v>
      </c>
      <c r="C100" s="21" t="s">
        <v>1796</v>
      </c>
      <c r="D100" s="22">
        <v>0.1008</v>
      </c>
      <c r="E100" s="21">
        <v>5.46</v>
      </c>
      <c r="F100" s="23">
        <v>0.39583333333333331</v>
      </c>
      <c r="J100" s="23">
        <v>0.39583333333333331</v>
      </c>
      <c r="K100" s="21">
        <v>1</v>
      </c>
      <c r="L100" s="21">
        <v>2762924500</v>
      </c>
      <c r="M100" s="21" t="s">
        <v>23291</v>
      </c>
      <c r="N100" s="21" t="s">
        <v>193</v>
      </c>
      <c r="O100" s="21">
        <v>65537</v>
      </c>
      <c r="P100" s="21">
        <v>0</v>
      </c>
      <c r="Q100" s="21">
        <v>14757845</v>
      </c>
      <c r="R100" s="21" t="s">
        <v>23290</v>
      </c>
      <c r="S100" s="21">
        <v>16.149999999999999</v>
      </c>
      <c r="T100" s="22">
        <v>5.3E-3</v>
      </c>
      <c r="U100" s="21">
        <v>375.86</v>
      </c>
    </row>
    <row r="101" spans="1:21" x14ac:dyDescent="0.2">
      <c r="A101" s="21" t="s">
        <v>21471</v>
      </c>
      <c r="B101" s="21" t="s">
        <v>111</v>
      </c>
      <c r="C101" s="21" t="s">
        <v>21470</v>
      </c>
      <c r="D101" s="22">
        <v>0.1003</v>
      </c>
      <c r="E101" s="21">
        <v>14.7</v>
      </c>
      <c r="F101" s="23">
        <v>0.40225694444444443</v>
      </c>
      <c r="J101" s="23">
        <v>0.40465277777777775</v>
      </c>
      <c r="K101" s="21">
        <v>1</v>
      </c>
      <c r="L101" s="21">
        <v>9849002000</v>
      </c>
      <c r="M101" s="21" t="s">
        <v>23289</v>
      </c>
      <c r="N101" s="21" t="s">
        <v>191</v>
      </c>
      <c r="O101" s="21">
        <v>65537</v>
      </c>
      <c r="P101" s="21">
        <v>75.98</v>
      </c>
      <c r="Q101" s="21">
        <v>726416080</v>
      </c>
      <c r="R101" s="21" t="s">
        <v>23288</v>
      </c>
      <c r="S101" s="21">
        <v>100</v>
      </c>
      <c r="T101" s="22">
        <v>7.5999999999999998E-2</v>
      </c>
      <c r="U101" s="21">
        <v>10.48</v>
      </c>
    </row>
    <row r="102" spans="1:21" x14ac:dyDescent="0.2">
      <c r="A102" s="21" t="s">
        <v>3523</v>
      </c>
      <c r="B102" s="21" t="s">
        <v>111</v>
      </c>
      <c r="C102" s="21" t="s">
        <v>3522</v>
      </c>
      <c r="D102" s="22">
        <v>9.9500000000000005E-2</v>
      </c>
      <c r="E102" s="21">
        <v>8.84</v>
      </c>
      <c r="F102" s="23">
        <v>0.42402777777777778</v>
      </c>
      <c r="J102" s="23">
        <v>0.42402777777777778</v>
      </c>
      <c r="K102" s="21">
        <v>1</v>
      </c>
      <c r="L102" s="21">
        <v>2932571000</v>
      </c>
      <c r="M102" s="21" t="s">
        <v>2160</v>
      </c>
      <c r="N102" s="21" t="s">
        <v>191</v>
      </c>
      <c r="O102" s="21">
        <v>65537</v>
      </c>
      <c r="P102" s="21">
        <v>0</v>
      </c>
      <c r="Q102" s="21">
        <v>465508920</v>
      </c>
      <c r="R102" s="21" t="s">
        <v>23287</v>
      </c>
      <c r="S102" s="21">
        <v>99.97</v>
      </c>
      <c r="T102" s="22">
        <v>0.1646</v>
      </c>
      <c r="U102" s="21">
        <v>8.15</v>
      </c>
    </row>
    <row r="103" spans="1:21" x14ac:dyDescent="0.2">
      <c r="A103" s="21" t="s">
        <v>13877</v>
      </c>
      <c r="B103" s="21" t="s">
        <v>111</v>
      </c>
      <c r="C103" s="21" t="s">
        <v>13876</v>
      </c>
      <c r="D103" s="22">
        <v>9.9500000000000005E-2</v>
      </c>
      <c r="E103" s="21">
        <v>6.08</v>
      </c>
      <c r="F103" s="23">
        <v>0.41447916666666668</v>
      </c>
      <c r="J103" s="23">
        <v>0.42836805555555557</v>
      </c>
      <c r="K103" s="21">
        <v>1</v>
      </c>
      <c r="L103" s="21">
        <v>4736486900</v>
      </c>
      <c r="M103" s="21" t="s">
        <v>13875</v>
      </c>
      <c r="N103" s="21" t="s">
        <v>191</v>
      </c>
      <c r="O103" s="21">
        <v>65537</v>
      </c>
      <c r="P103" s="21">
        <v>0</v>
      </c>
      <c r="Q103" s="21">
        <v>399575030</v>
      </c>
      <c r="R103" s="21" t="s">
        <v>23286</v>
      </c>
      <c r="S103" s="21">
        <v>89.89</v>
      </c>
      <c r="T103" s="22">
        <v>8.5900000000000004E-2</v>
      </c>
      <c r="U103" s="21">
        <v>9.4499999999999993</v>
      </c>
    </row>
    <row r="104" spans="1:21" x14ac:dyDescent="0.2">
      <c r="A104" s="21" t="s">
        <v>2842</v>
      </c>
      <c r="B104" s="21" t="s">
        <v>111</v>
      </c>
      <c r="C104" s="21" t="s">
        <v>2841</v>
      </c>
      <c r="D104" s="22">
        <v>9.9599999999999994E-2</v>
      </c>
      <c r="E104" s="21">
        <v>10.49</v>
      </c>
      <c r="F104" s="23">
        <v>0.55291666666666661</v>
      </c>
      <c r="J104" s="23">
        <v>0.55291666666666661</v>
      </c>
      <c r="K104" s="21">
        <v>1</v>
      </c>
      <c r="L104" s="21">
        <v>2539064900</v>
      </c>
      <c r="M104" s="21" t="s">
        <v>19769</v>
      </c>
      <c r="N104" s="21" t="s">
        <v>191</v>
      </c>
      <c r="O104" s="21">
        <v>65537</v>
      </c>
      <c r="P104" s="21">
        <v>34.83</v>
      </c>
      <c r="Q104" s="21">
        <v>125855082</v>
      </c>
      <c r="R104" s="21" t="s">
        <v>23285</v>
      </c>
      <c r="S104" s="21">
        <v>38.590000000000003</v>
      </c>
      <c r="T104" s="22">
        <v>5.0999999999999997E-2</v>
      </c>
      <c r="U104" s="21">
        <v>6.64</v>
      </c>
    </row>
    <row r="105" spans="1:21" x14ac:dyDescent="0.2">
      <c r="A105" s="21" t="s">
        <v>10844</v>
      </c>
      <c r="B105" s="21" t="s">
        <v>111</v>
      </c>
      <c r="C105" s="21" t="s">
        <v>10843</v>
      </c>
      <c r="D105" s="22">
        <v>0.19989999999999999</v>
      </c>
      <c r="E105" s="21">
        <v>20.11</v>
      </c>
      <c r="F105" s="23">
        <v>0.41638888888888886</v>
      </c>
      <c r="J105" s="23">
        <v>0.41638888888888886</v>
      </c>
      <c r="K105" s="21">
        <v>1</v>
      </c>
      <c r="L105" s="21">
        <v>5213874900</v>
      </c>
      <c r="M105" s="21" t="s">
        <v>23284</v>
      </c>
      <c r="N105" s="21" t="s">
        <v>191</v>
      </c>
      <c r="O105" s="21">
        <v>65537</v>
      </c>
      <c r="P105" s="21">
        <v>0</v>
      </c>
      <c r="Q105" s="21">
        <v>270261030</v>
      </c>
      <c r="R105" s="21" t="s">
        <v>23283</v>
      </c>
      <c r="S105" s="21">
        <v>34.770000000000003</v>
      </c>
      <c r="T105" s="22">
        <v>5.3100000000000001E-2</v>
      </c>
      <c r="U105" s="21">
        <v>11.38</v>
      </c>
    </row>
    <row r="106" spans="1:21" x14ac:dyDescent="0.2">
      <c r="A106" s="21" t="s">
        <v>7578</v>
      </c>
      <c r="B106" s="21" t="s">
        <v>111</v>
      </c>
      <c r="C106" s="21" t="s">
        <v>7577</v>
      </c>
      <c r="D106" s="22">
        <v>0.19989999999999999</v>
      </c>
      <c r="E106" s="21">
        <v>42.98</v>
      </c>
      <c r="F106" s="23">
        <v>0.39885416666666668</v>
      </c>
      <c r="J106" s="23">
        <v>0.39885416666666668</v>
      </c>
      <c r="K106" s="21">
        <v>1</v>
      </c>
      <c r="L106" s="21">
        <v>4825282300</v>
      </c>
      <c r="M106" s="21" t="s">
        <v>23282</v>
      </c>
      <c r="N106" s="21" t="s">
        <v>192</v>
      </c>
      <c r="O106" s="21">
        <v>65537</v>
      </c>
      <c r="P106" s="21">
        <v>33.159999999999997</v>
      </c>
      <c r="Q106" s="21">
        <v>336399440</v>
      </c>
      <c r="R106" s="21" t="s">
        <v>23281</v>
      </c>
      <c r="S106" s="21">
        <v>28.01</v>
      </c>
      <c r="T106" s="22">
        <v>7.0099999999999996E-2</v>
      </c>
      <c r="U106" s="21">
        <v>19.52</v>
      </c>
    </row>
    <row r="107" spans="1:21" x14ac:dyDescent="0.2">
      <c r="A107" s="21" t="s">
        <v>2819</v>
      </c>
      <c r="B107" s="21" t="s">
        <v>111</v>
      </c>
      <c r="C107" s="21" t="s">
        <v>2818</v>
      </c>
      <c r="D107" s="22">
        <v>9.9900000000000003E-2</v>
      </c>
      <c r="E107" s="21">
        <v>20.8</v>
      </c>
      <c r="F107" s="23">
        <v>0.60743055555555558</v>
      </c>
      <c r="J107" s="23">
        <v>0.60743055555555558</v>
      </c>
      <c r="K107" s="21">
        <v>1</v>
      </c>
      <c r="L107" s="21">
        <v>5054750300</v>
      </c>
      <c r="M107" s="21" t="s">
        <v>23280</v>
      </c>
      <c r="N107" s="21" t="s">
        <v>191</v>
      </c>
      <c r="O107" s="21">
        <v>65537</v>
      </c>
      <c r="P107" s="21">
        <v>0</v>
      </c>
      <c r="Q107" s="21">
        <v>90597721</v>
      </c>
      <c r="R107" s="21" t="s">
        <v>23279</v>
      </c>
      <c r="S107" s="21">
        <v>19.760000000000002</v>
      </c>
      <c r="T107" s="22">
        <v>1.8700000000000001E-2</v>
      </c>
      <c r="U107" s="21">
        <v>31.04</v>
      </c>
    </row>
    <row r="108" spans="1:21" x14ac:dyDescent="0.2">
      <c r="A108" s="21" t="s">
        <v>819</v>
      </c>
      <c r="B108" s="21" t="s">
        <v>111</v>
      </c>
      <c r="C108" s="21" t="s">
        <v>820</v>
      </c>
      <c r="D108" s="22">
        <v>0.10009999999999999</v>
      </c>
      <c r="E108" s="21">
        <v>30.56</v>
      </c>
      <c r="F108" s="23">
        <v>0.45599537037037036</v>
      </c>
      <c r="J108" s="23">
        <v>0.45599537037037036</v>
      </c>
      <c r="K108" s="21">
        <v>1</v>
      </c>
      <c r="L108" s="21">
        <v>3842279100</v>
      </c>
      <c r="M108" s="21" t="s">
        <v>23278</v>
      </c>
      <c r="N108" s="21" t="s">
        <v>191</v>
      </c>
      <c r="O108" s="21">
        <v>65537</v>
      </c>
      <c r="P108" s="21">
        <v>0</v>
      </c>
      <c r="Q108" s="21">
        <v>76892604</v>
      </c>
      <c r="R108" s="21" t="s">
        <v>23277</v>
      </c>
      <c r="S108" s="21">
        <v>99.47</v>
      </c>
      <c r="T108" s="22">
        <v>2.0400000000000001E-2</v>
      </c>
      <c r="U108" s="21">
        <v>26.33</v>
      </c>
    </row>
    <row r="109" spans="1:21" x14ac:dyDescent="0.2">
      <c r="A109" s="21" t="s">
        <v>2260</v>
      </c>
      <c r="B109" s="21" t="s">
        <v>111</v>
      </c>
      <c r="C109" s="21" t="s">
        <v>2259</v>
      </c>
      <c r="D109" s="22">
        <v>9.9599999999999994E-2</v>
      </c>
      <c r="E109" s="21">
        <v>8.2799999999999994</v>
      </c>
      <c r="F109" s="23">
        <v>0.55239583333333331</v>
      </c>
      <c r="J109" s="23">
        <v>0.61380787037037032</v>
      </c>
      <c r="K109" s="21">
        <v>1</v>
      </c>
      <c r="L109" s="21">
        <v>4234557600</v>
      </c>
      <c r="M109" s="21" t="s">
        <v>23276</v>
      </c>
      <c r="N109" s="21" t="s">
        <v>191</v>
      </c>
      <c r="O109" s="21">
        <v>65537</v>
      </c>
      <c r="P109" s="21">
        <v>0</v>
      </c>
      <c r="Q109" s="21">
        <v>150676390</v>
      </c>
      <c r="R109" s="21" t="s">
        <v>23275</v>
      </c>
      <c r="S109" s="21">
        <v>8.31</v>
      </c>
      <c r="T109" s="22">
        <v>3.6499999999999998E-2</v>
      </c>
      <c r="U109" s="21">
        <v>8.25</v>
      </c>
    </row>
    <row r="110" spans="1:21" x14ac:dyDescent="0.2">
      <c r="A110" s="21" t="s">
        <v>22072</v>
      </c>
      <c r="B110" s="21" t="s">
        <v>111</v>
      </c>
      <c r="C110" s="21" t="s">
        <v>22071</v>
      </c>
      <c r="D110" s="22">
        <v>0.1</v>
      </c>
      <c r="E110" s="21">
        <v>5.61</v>
      </c>
      <c r="F110" s="23">
        <v>0.59201388888888884</v>
      </c>
      <c r="J110" s="23">
        <v>0.59201388888888884</v>
      </c>
      <c r="K110" s="21">
        <v>1</v>
      </c>
      <c r="L110" s="21">
        <v>3116705200</v>
      </c>
      <c r="M110" s="21" t="s">
        <v>23274</v>
      </c>
      <c r="N110" s="21" t="s">
        <v>191</v>
      </c>
      <c r="O110" s="21">
        <v>65537</v>
      </c>
      <c r="P110" s="21">
        <v>0</v>
      </c>
      <c r="Q110" s="21">
        <v>33729359</v>
      </c>
      <c r="R110" s="21" t="s">
        <v>23273</v>
      </c>
      <c r="S110" s="21">
        <v>29.73</v>
      </c>
      <c r="T110" s="22">
        <v>1.11E-2</v>
      </c>
      <c r="U110" s="21">
        <v>53.78</v>
      </c>
    </row>
    <row r="111" spans="1:21" x14ac:dyDescent="0.2">
      <c r="A111" s="21" t="s">
        <v>2166</v>
      </c>
      <c r="B111" s="21" t="s">
        <v>111</v>
      </c>
      <c r="C111" s="21" t="s">
        <v>2165</v>
      </c>
      <c r="D111" s="22">
        <v>0.10009999999999999</v>
      </c>
      <c r="E111" s="21">
        <v>31.11</v>
      </c>
      <c r="F111" s="23">
        <v>0.41047453703703701</v>
      </c>
      <c r="J111" s="23">
        <v>0.41047453703703701</v>
      </c>
      <c r="K111" s="21">
        <v>1</v>
      </c>
      <c r="L111" s="21">
        <v>5506690200</v>
      </c>
      <c r="M111" s="21" t="s">
        <v>23272</v>
      </c>
      <c r="N111" s="21" t="s">
        <v>191</v>
      </c>
      <c r="O111" s="21">
        <v>65537</v>
      </c>
      <c r="P111" s="21">
        <v>27.7</v>
      </c>
      <c r="Q111" s="21">
        <v>171279890</v>
      </c>
      <c r="R111" s="21" t="s">
        <v>23271</v>
      </c>
      <c r="S111" s="21">
        <v>30.94</v>
      </c>
      <c r="T111" s="22">
        <v>3.1699999999999999E-2</v>
      </c>
      <c r="U111" s="21">
        <v>21.71</v>
      </c>
    </row>
    <row r="112" spans="1:21" x14ac:dyDescent="0.2">
      <c r="A112" s="21" t="s">
        <v>2229</v>
      </c>
      <c r="B112" s="21" t="s">
        <v>111</v>
      </c>
      <c r="C112" s="21" t="s">
        <v>2228</v>
      </c>
      <c r="D112" s="22">
        <v>0.10009999999999999</v>
      </c>
      <c r="E112" s="21">
        <v>23.3</v>
      </c>
      <c r="F112" s="23">
        <v>0.39590277777777777</v>
      </c>
      <c r="J112" s="23">
        <v>0.39590277777777777</v>
      </c>
      <c r="K112" s="21">
        <v>1</v>
      </c>
      <c r="L112" s="21">
        <v>3298651800</v>
      </c>
      <c r="M112" s="21" t="s">
        <v>23270</v>
      </c>
      <c r="N112" s="21" t="s">
        <v>192</v>
      </c>
      <c r="O112" s="21">
        <v>65537</v>
      </c>
      <c r="P112" s="21">
        <v>0</v>
      </c>
      <c r="Q112" s="21">
        <v>70222467</v>
      </c>
      <c r="R112" s="21" t="s">
        <v>23269</v>
      </c>
      <c r="S112" s="21">
        <v>24.32</v>
      </c>
      <c r="T112" s="22">
        <v>2.1299999999999999E-2</v>
      </c>
      <c r="U112" s="21">
        <v>64.55</v>
      </c>
    </row>
    <row r="113" spans="1:21" x14ac:dyDescent="0.2">
      <c r="A113" s="21" t="s">
        <v>7975</v>
      </c>
      <c r="B113" s="21" t="s">
        <v>111</v>
      </c>
      <c r="C113" s="21" t="s">
        <v>7974</v>
      </c>
      <c r="D113" s="22">
        <v>0.1004</v>
      </c>
      <c r="E113" s="21">
        <v>15.24</v>
      </c>
      <c r="F113" s="23">
        <v>0.47675925925925927</v>
      </c>
      <c r="J113" s="23">
        <v>0.60461805555555559</v>
      </c>
      <c r="K113" s="21">
        <v>1</v>
      </c>
      <c r="L113" s="21">
        <v>4563278700</v>
      </c>
      <c r="M113" s="21" t="s">
        <v>23268</v>
      </c>
      <c r="N113" s="21" t="s">
        <v>191</v>
      </c>
      <c r="O113" s="21">
        <v>65537</v>
      </c>
      <c r="P113" s="21">
        <v>9.85</v>
      </c>
      <c r="Q113" s="21">
        <v>241168270</v>
      </c>
      <c r="R113" s="21" t="s">
        <v>23267</v>
      </c>
      <c r="S113" s="21">
        <v>53.76</v>
      </c>
      <c r="T113" s="22">
        <v>5.3900000000000003E-2</v>
      </c>
      <c r="U113" s="21">
        <v>8.2200000000000006</v>
      </c>
    </row>
    <row r="114" spans="1:21" x14ac:dyDescent="0.2">
      <c r="A114" s="21" t="s">
        <v>3477</v>
      </c>
      <c r="B114" s="21" t="s">
        <v>111</v>
      </c>
      <c r="C114" s="21" t="s">
        <v>3476</v>
      </c>
      <c r="D114" s="22">
        <v>0.10009999999999999</v>
      </c>
      <c r="E114" s="21">
        <v>17.149999999999999</v>
      </c>
      <c r="F114" s="23">
        <v>0.43541666666666667</v>
      </c>
      <c r="J114" s="23">
        <v>0.43541666666666667</v>
      </c>
      <c r="K114" s="21">
        <v>1</v>
      </c>
      <c r="L114" s="21">
        <v>4126152800</v>
      </c>
      <c r="M114" s="21" t="s">
        <v>23266</v>
      </c>
      <c r="N114" s="21" t="s">
        <v>191</v>
      </c>
      <c r="O114" s="21">
        <v>65537</v>
      </c>
      <c r="P114" s="21">
        <v>0</v>
      </c>
      <c r="Q114" s="21">
        <v>46461042</v>
      </c>
      <c r="R114" s="21" t="s">
        <v>23265</v>
      </c>
      <c r="S114" s="21">
        <v>16.04</v>
      </c>
      <c r="T114" s="22">
        <v>1.15E-2</v>
      </c>
      <c r="U114" s="21">
        <v>87.59</v>
      </c>
    </row>
    <row r="115" spans="1:21" x14ac:dyDescent="0.2">
      <c r="A115" s="21" t="s">
        <v>3970</v>
      </c>
      <c r="B115" s="21" t="s">
        <v>111</v>
      </c>
      <c r="C115" s="21" t="s">
        <v>3969</v>
      </c>
      <c r="D115" s="22">
        <v>0.1002</v>
      </c>
      <c r="E115" s="21">
        <v>17.79</v>
      </c>
      <c r="F115" s="23">
        <v>0.39885416666666668</v>
      </c>
      <c r="J115" s="23">
        <v>0.39885416666666668</v>
      </c>
      <c r="K115" s="21">
        <v>1</v>
      </c>
      <c r="L115" s="21">
        <v>5747707100</v>
      </c>
      <c r="M115" s="21" t="s">
        <v>23264</v>
      </c>
      <c r="N115" s="21" t="s">
        <v>191</v>
      </c>
      <c r="O115" s="21">
        <v>65537</v>
      </c>
      <c r="P115" s="21">
        <v>0</v>
      </c>
      <c r="Q115" s="21">
        <v>87988448</v>
      </c>
      <c r="R115" s="21" t="s">
        <v>23263</v>
      </c>
      <c r="S115" s="21">
        <v>40.53</v>
      </c>
      <c r="T115" s="22">
        <v>1.55E-2</v>
      </c>
      <c r="U115" s="21">
        <v>39.93</v>
      </c>
    </row>
    <row r="116" spans="1:21" x14ac:dyDescent="0.2">
      <c r="A116" s="21" t="s">
        <v>1511</v>
      </c>
      <c r="B116" s="21" t="s">
        <v>111</v>
      </c>
      <c r="C116" s="21" t="s">
        <v>1512</v>
      </c>
      <c r="D116" s="22">
        <v>9.98E-2</v>
      </c>
      <c r="E116" s="21">
        <v>20.28</v>
      </c>
      <c r="F116" s="23">
        <v>0.42472222222222222</v>
      </c>
      <c r="J116" s="23">
        <v>0.42472222222222222</v>
      </c>
      <c r="K116" s="21">
        <v>1</v>
      </c>
      <c r="L116" s="21">
        <v>8613956000</v>
      </c>
      <c r="M116" s="21" t="s">
        <v>23262</v>
      </c>
      <c r="N116" s="21" t="s">
        <v>191</v>
      </c>
      <c r="O116" s="21">
        <v>65537</v>
      </c>
      <c r="P116" s="21">
        <v>52.75</v>
      </c>
      <c r="Q116" s="21">
        <v>59226792</v>
      </c>
      <c r="R116" s="21" t="s">
        <v>23261</v>
      </c>
      <c r="S116" s="21">
        <v>38.64</v>
      </c>
      <c r="T116" s="22">
        <v>7.0000000000000001E-3</v>
      </c>
      <c r="U116" s="21">
        <v>21.79</v>
      </c>
    </row>
    <row r="117" spans="1:21" x14ac:dyDescent="0.2">
      <c r="A117" s="21" t="s">
        <v>6324</v>
      </c>
      <c r="B117" s="21" t="s">
        <v>111</v>
      </c>
      <c r="C117" s="21" t="s">
        <v>6323</v>
      </c>
      <c r="D117" s="22">
        <v>0.1</v>
      </c>
      <c r="E117" s="21">
        <v>36.729999999999997</v>
      </c>
      <c r="F117" s="23">
        <v>0.39996527777777779</v>
      </c>
      <c r="J117" s="23">
        <v>0.614837962962963</v>
      </c>
      <c r="K117" s="21">
        <v>1</v>
      </c>
      <c r="L117" s="21">
        <v>22911299000</v>
      </c>
      <c r="M117" s="21" t="s">
        <v>23260</v>
      </c>
      <c r="N117" s="21" t="s">
        <v>191</v>
      </c>
      <c r="O117" s="21">
        <v>65537</v>
      </c>
      <c r="P117" s="21">
        <v>13.05</v>
      </c>
      <c r="Q117" s="21">
        <v>434113990</v>
      </c>
      <c r="R117" s="21" t="s">
        <v>23259</v>
      </c>
      <c r="S117" s="21">
        <v>13.13</v>
      </c>
      <c r="T117" s="22">
        <v>1.9099999999999999E-2</v>
      </c>
      <c r="U117" s="21">
        <v>0.49</v>
      </c>
    </row>
    <row r="118" spans="1:21" x14ac:dyDescent="0.2">
      <c r="A118" s="21" t="s">
        <v>1513</v>
      </c>
      <c r="B118" s="21" t="s">
        <v>111</v>
      </c>
      <c r="C118" s="21" t="s">
        <v>1514</v>
      </c>
      <c r="D118" s="22">
        <v>9.9599999999999994E-2</v>
      </c>
      <c r="E118" s="21">
        <v>4.97</v>
      </c>
      <c r="F118" s="23">
        <v>0.57409722222222226</v>
      </c>
      <c r="J118" s="23">
        <v>0.57409722222222226</v>
      </c>
      <c r="K118" s="21">
        <v>1</v>
      </c>
      <c r="L118" s="21">
        <v>1590479500</v>
      </c>
      <c r="M118" s="21" t="s">
        <v>8321</v>
      </c>
      <c r="N118" s="21" t="s">
        <v>191</v>
      </c>
      <c r="O118" s="21">
        <v>65537</v>
      </c>
      <c r="P118" s="21">
        <v>0</v>
      </c>
      <c r="Q118" s="21">
        <v>22440768</v>
      </c>
      <c r="R118" s="21" t="s">
        <v>23258</v>
      </c>
      <c r="S118" s="21">
        <v>8.4600000000000009</v>
      </c>
      <c r="T118" s="22">
        <v>1.46E-2</v>
      </c>
      <c r="U118" s="21">
        <v>6.58</v>
      </c>
    </row>
    <row r="119" spans="1:21" x14ac:dyDescent="0.2">
      <c r="A119" s="21" t="s">
        <v>3037</v>
      </c>
      <c r="B119" s="21" t="s">
        <v>111</v>
      </c>
      <c r="C119" s="21" t="s">
        <v>3036</v>
      </c>
      <c r="D119" s="22">
        <v>0.1</v>
      </c>
      <c r="E119" s="21">
        <v>14.85</v>
      </c>
      <c r="F119" s="23">
        <v>0.5872222222222222</v>
      </c>
      <c r="J119" s="23">
        <v>0.5872222222222222</v>
      </c>
      <c r="K119" s="21">
        <v>1</v>
      </c>
      <c r="L119" s="21">
        <v>2841696000</v>
      </c>
      <c r="M119" s="21" t="s">
        <v>20403</v>
      </c>
      <c r="N119" s="21" t="s">
        <v>191</v>
      </c>
      <c r="O119" s="21">
        <v>65537</v>
      </c>
      <c r="P119" s="21">
        <v>0</v>
      </c>
      <c r="Q119" s="21">
        <v>62369100</v>
      </c>
      <c r="R119" s="21" t="s">
        <v>23257</v>
      </c>
      <c r="S119" s="21">
        <v>68.13</v>
      </c>
      <c r="T119" s="22">
        <v>2.2499999999999999E-2</v>
      </c>
      <c r="U119" s="21">
        <v>26.26</v>
      </c>
    </row>
    <row r="120" spans="1:21" x14ac:dyDescent="0.2">
      <c r="A120" s="21" t="s">
        <v>3035</v>
      </c>
      <c r="B120" s="21" t="s">
        <v>111</v>
      </c>
      <c r="C120" s="21" t="s">
        <v>3034</v>
      </c>
      <c r="D120" s="22">
        <v>9.98E-2</v>
      </c>
      <c r="E120" s="21">
        <v>14.11</v>
      </c>
      <c r="F120" s="23">
        <v>0.57027777777777777</v>
      </c>
      <c r="J120" s="23">
        <v>0.57027777777777777</v>
      </c>
      <c r="K120" s="21">
        <v>1</v>
      </c>
      <c r="L120" s="21">
        <v>4748860300</v>
      </c>
      <c r="M120" s="21" t="s">
        <v>23256</v>
      </c>
      <c r="N120" s="21" t="s">
        <v>191</v>
      </c>
      <c r="O120" s="21">
        <v>65537</v>
      </c>
      <c r="P120" s="21">
        <v>0</v>
      </c>
      <c r="Q120" s="21">
        <v>282399560</v>
      </c>
      <c r="R120" s="21" t="s">
        <v>23255</v>
      </c>
      <c r="S120" s="21">
        <v>37.1</v>
      </c>
      <c r="T120" s="22">
        <v>6.2E-2</v>
      </c>
      <c r="U120" s="21">
        <v>8.2200000000000006</v>
      </c>
    </row>
    <row r="121" spans="1:21" x14ac:dyDescent="0.2">
      <c r="A121" s="21" t="s">
        <v>2269</v>
      </c>
      <c r="B121" s="21" t="s">
        <v>111</v>
      </c>
      <c r="C121" s="21" t="s">
        <v>2268</v>
      </c>
      <c r="D121" s="22">
        <v>9.9900000000000003E-2</v>
      </c>
      <c r="E121" s="21">
        <v>15.86</v>
      </c>
      <c r="F121" s="23">
        <v>0.42472222222222222</v>
      </c>
      <c r="J121" s="23">
        <v>0.42472222222222222</v>
      </c>
      <c r="K121" s="21">
        <v>1</v>
      </c>
      <c r="L121" s="21">
        <v>2540259800</v>
      </c>
      <c r="M121" s="21" t="s">
        <v>17687</v>
      </c>
      <c r="N121" s="21" t="s">
        <v>191</v>
      </c>
      <c r="O121" s="21">
        <v>65537</v>
      </c>
      <c r="P121" s="21">
        <v>0</v>
      </c>
      <c r="Q121" s="21">
        <v>49739098</v>
      </c>
      <c r="R121" s="21" t="s">
        <v>23254</v>
      </c>
      <c r="S121" s="21">
        <v>21.59</v>
      </c>
      <c r="T121" s="22">
        <v>1.9900000000000001E-2</v>
      </c>
      <c r="U121" s="21">
        <v>50.1</v>
      </c>
    </row>
    <row r="122" spans="1:21" x14ac:dyDescent="0.2">
      <c r="A122" s="21" t="s">
        <v>1732</v>
      </c>
      <c r="B122" s="21" t="s">
        <v>111</v>
      </c>
      <c r="C122" s="21" t="s">
        <v>1733</v>
      </c>
      <c r="D122" s="22">
        <v>0.1003</v>
      </c>
      <c r="E122" s="21">
        <v>7.46</v>
      </c>
      <c r="F122" s="23">
        <v>0.40856481481481483</v>
      </c>
      <c r="J122" s="23">
        <v>0.40856481481481483</v>
      </c>
      <c r="K122" s="21">
        <v>1</v>
      </c>
      <c r="L122" s="21">
        <v>4139402500</v>
      </c>
      <c r="M122" s="21" t="s">
        <v>23253</v>
      </c>
      <c r="N122" s="21" t="s">
        <v>191</v>
      </c>
      <c r="O122" s="21">
        <v>65537</v>
      </c>
      <c r="P122" s="21">
        <v>0</v>
      </c>
      <c r="Q122" s="21">
        <v>154949930</v>
      </c>
      <c r="R122" s="21" t="s">
        <v>23252</v>
      </c>
      <c r="S122" s="21">
        <v>19.23</v>
      </c>
      <c r="T122" s="22">
        <v>3.8399999999999997E-2</v>
      </c>
      <c r="U122" s="21">
        <v>34.08</v>
      </c>
    </row>
    <row r="123" spans="1:21" x14ac:dyDescent="0.2">
      <c r="A123" s="21" t="s">
        <v>15084</v>
      </c>
      <c r="B123" s="21" t="s">
        <v>111</v>
      </c>
      <c r="C123" s="21" t="s">
        <v>15083</v>
      </c>
      <c r="D123" s="22">
        <v>0.10009999999999999</v>
      </c>
      <c r="E123" s="21">
        <v>9.89</v>
      </c>
      <c r="F123" s="23">
        <v>0.39868055555555554</v>
      </c>
      <c r="J123" s="23">
        <v>0.4032175925925926</v>
      </c>
      <c r="K123" s="21">
        <v>1</v>
      </c>
      <c r="L123" s="21">
        <v>2975090400</v>
      </c>
      <c r="M123" s="21" t="s">
        <v>23251</v>
      </c>
      <c r="N123" s="21" t="s">
        <v>191</v>
      </c>
      <c r="O123" s="21">
        <v>65537</v>
      </c>
      <c r="P123" s="21">
        <v>0</v>
      </c>
      <c r="Q123" s="21">
        <v>91678369</v>
      </c>
      <c r="R123" s="21" t="s">
        <v>23250</v>
      </c>
      <c r="S123" s="21">
        <v>14.78</v>
      </c>
      <c r="T123" s="22">
        <v>3.09E-2</v>
      </c>
      <c r="U123" s="21">
        <v>29.85</v>
      </c>
    </row>
    <row r="124" spans="1:21" x14ac:dyDescent="0.2">
      <c r="A124" s="21" t="s">
        <v>232</v>
      </c>
      <c r="B124" s="21" t="s">
        <v>111</v>
      </c>
      <c r="C124" s="21" t="s">
        <v>233</v>
      </c>
      <c r="D124" s="22">
        <v>9.9900000000000003E-2</v>
      </c>
      <c r="E124" s="21">
        <v>17.62</v>
      </c>
      <c r="F124" s="23">
        <v>0.40943287037037035</v>
      </c>
      <c r="J124" s="23">
        <v>0.40943287037037035</v>
      </c>
      <c r="K124" s="21">
        <v>1</v>
      </c>
      <c r="L124" s="21">
        <v>4095633800</v>
      </c>
      <c r="M124" s="21" t="s">
        <v>18822</v>
      </c>
      <c r="N124" s="21" t="s">
        <v>191</v>
      </c>
      <c r="O124" s="21">
        <v>65537</v>
      </c>
      <c r="P124" s="21">
        <v>0</v>
      </c>
      <c r="Q124" s="21">
        <v>80686148</v>
      </c>
      <c r="R124" s="21" t="s">
        <v>23249</v>
      </c>
      <c r="S124" s="21">
        <v>13.9</v>
      </c>
      <c r="T124" s="22">
        <v>2.01E-2</v>
      </c>
      <c r="U124" s="21">
        <v>53.68</v>
      </c>
    </row>
    <row r="125" spans="1:21" x14ac:dyDescent="0.2">
      <c r="A125" s="21" t="s">
        <v>7494</v>
      </c>
      <c r="B125" s="21" t="s">
        <v>111</v>
      </c>
      <c r="C125" s="21" t="s">
        <v>7493</v>
      </c>
      <c r="D125" s="22">
        <v>0.10009999999999999</v>
      </c>
      <c r="E125" s="21">
        <v>34.83</v>
      </c>
      <c r="F125" s="23">
        <v>0.40734953703703702</v>
      </c>
      <c r="J125" s="23">
        <v>0.40734953703703702</v>
      </c>
      <c r="K125" s="21">
        <v>1</v>
      </c>
      <c r="L125" s="21">
        <v>13313661400</v>
      </c>
      <c r="M125" s="21" t="s">
        <v>17381</v>
      </c>
      <c r="N125" s="21" t="s">
        <v>191</v>
      </c>
      <c r="O125" s="21">
        <v>65537</v>
      </c>
      <c r="P125" s="21">
        <v>0</v>
      </c>
      <c r="Q125" s="21">
        <v>372888040</v>
      </c>
      <c r="R125" s="21" t="s">
        <v>23248</v>
      </c>
      <c r="S125" s="21">
        <v>17.59</v>
      </c>
      <c r="T125" s="22">
        <v>2.8500000000000001E-2</v>
      </c>
      <c r="U125" s="21">
        <v>18.920000000000002</v>
      </c>
    </row>
    <row r="126" spans="1:21" x14ac:dyDescent="0.2">
      <c r="A126" s="21" t="s">
        <v>4809</v>
      </c>
      <c r="B126" s="21" t="s">
        <v>111</v>
      </c>
      <c r="C126" s="21" t="s">
        <v>4808</v>
      </c>
      <c r="D126" s="22">
        <v>0.10009999999999999</v>
      </c>
      <c r="E126" s="21">
        <v>13.41</v>
      </c>
      <c r="F126" s="23">
        <v>0.40086805555555555</v>
      </c>
      <c r="J126" s="23">
        <v>0.40086805555555555</v>
      </c>
      <c r="K126" s="21">
        <v>1</v>
      </c>
      <c r="L126" s="21">
        <v>2418587800</v>
      </c>
      <c r="M126" s="21" t="s">
        <v>21631</v>
      </c>
      <c r="N126" s="21" t="s">
        <v>191</v>
      </c>
      <c r="O126" s="21">
        <v>65537</v>
      </c>
      <c r="P126" s="21">
        <v>0</v>
      </c>
      <c r="Q126" s="21">
        <v>45967050</v>
      </c>
      <c r="R126" s="21" t="s">
        <v>23247</v>
      </c>
      <c r="S126" s="21">
        <v>74.67</v>
      </c>
      <c r="T126" s="22">
        <v>1.9599999999999999E-2</v>
      </c>
      <c r="U126" s="21">
        <v>78.12</v>
      </c>
    </row>
    <row r="127" spans="1:21" x14ac:dyDescent="0.2">
      <c r="A127" s="21" t="s">
        <v>3407</v>
      </c>
      <c r="B127" s="21" t="s">
        <v>111</v>
      </c>
      <c r="C127" s="21" t="s">
        <v>3406</v>
      </c>
      <c r="D127" s="22">
        <v>0.1007</v>
      </c>
      <c r="E127" s="21">
        <v>7.65</v>
      </c>
      <c r="F127" s="23">
        <v>0.40682870370370372</v>
      </c>
      <c r="J127" s="23">
        <v>0.40682870370370372</v>
      </c>
      <c r="K127" s="21">
        <v>1</v>
      </c>
      <c r="L127" s="21">
        <v>2607091800</v>
      </c>
      <c r="M127" s="21" t="s">
        <v>13869</v>
      </c>
      <c r="N127" s="21" t="s">
        <v>191</v>
      </c>
      <c r="O127" s="21">
        <v>65537</v>
      </c>
      <c r="P127" s="21">
        <v>0</v>
      </c>
      <c r="Q127" s="21">
        <v>86241701</v>
      </c>
      <c r="R127" s="21" t="s">
        <v>23246</v>
      </c>
      <c r="S127" s="21">
        <v>59.7</v>
      </c>
      <c r="T127" s="22">
        <v>3.3399999999999999E-2</v>
      </c>
      <c r="U127" s="21">
        <v>13.87</v>
      </c>
    </row>
    <row r="128" spans="1:21" x14ac:dyDescent="0.2">
      <c r="A128" s="21" t="s">
        <v>4248</v>
      </c>
      <c r="B128" s="21" t="s">
        <v>111</v>
      </c>
      <c r="C128" s="21" t="s">
        <v>4247</v>
      </c>
      <c r="D128" s="22">
        <v>9.98E-2</v>
      </c>
      <c r="E128" s="21">
        <v>11.35</v>
      </c>
      <c r="F128" s="23">
        <v>0.60918981481481482</v>
      </c>
      <c r="J128" s="23">
        <v>0.60918981481481482</v>
      </c>
      <c r="K128" s="21">
        <v>1</v>
      </c>
      <c r="L128" s="21">
        <v>3512157300</v>
      </c>
      <c r="M128" s="21" t="s">
        <v>23245</v>
      </c>
      <c r="N128" s="21" t="s">
        <v>191</v>
      </c>
      <c r="O128" s="21">
        <v>65537</v>
      </c>
      <c r="P128" s="21">
        <v>0</v>
      </c>
      <c r="Q128" s="21">
        <v>96920105</v>
      </c>
      <c r="R128" s="21" t="s">
        <v>23244</v>
      </c>
      <c r="S128" s="21">
        <v>9.2899999999999991</v>
      </c>
      <c r="T128" s="22">
        <v>2.87E-2</v>
      </c>
      <c r="U128" s="21">
        <v>14.82</v>
      </c>
    </row>
    <row r="129" spans="1:21" x14ac:dyDescent="0.2">
      <c r="A129" s="21" t="s">
        <v>171</v>
      </c>
      <c r="B129" s="21" t="s">
        <v>111</v>
      </c>
      <c r="C129" s="21" t="s">
        <v>170</v>
      </c>
      <c r="D129" s="22">
        <v>0.10009999999999999</v>
      </c>
      <c r="E129" s="21">
        <v>16.71</v>
      </c>
      <c r="F129" s="23">
        <v>0.39885416666666668</v>
      </c>
      <c r="J129" s="23">
        <v>0.4064814814814815</v>
      </c>
      <c r="K129" s="21">
        <v>1</v>
      </c>
      <c r="L129" s="21">
        <v>2652816000</v>
      </c>
      <c r="M129" s="21" t="s">
        <v>23243</v>
      </c>
      <c r="N129" s="21" t="s">
        <v>191</v>
      </c>
      <c r="O129" s="21">
        <v>65537</v>
      </c>
      <c r="P129" s="21">
        <v>0</v>
      </c>
      <c r="Q129" s="21">
        <v>264039310</v>
      </c>
      <c r="R129" s="21" t="s">
        <v>23242</v>
      </c>
      <c r="S129" s="21">
        <v>100</v>
      </c>
      <c r="T129" s="22">
        <v>0.1014</v>
      </c>
      <c r="U129" s="21">
        <v>7.67</v>
      </c>
    </row>
    <row r="130" spans="1:21" x14ac:dyDescent="0.2">
      <c r="A130" s="21" t="s">
        <v>3011</v>
      </c>
      <c r="B130" s="21" t="s">
        <v>111</v>
      </c>
      <c r="C130" s="21" t="s">
        <v>3010</v>
      </c>
      <c r="D130" s="22">
        <v>9.9599999999999994E-2</v>
      </c>
      <c r="E130" s="21">
        <v>8.17</v>
      </c>
      <c r="F130" s="23">
        <v>0.59318287037037032</v>
      </c>
      <c r="J130" s="23">
        <v>0.59318287037037032</v>
      </c>
      <c r="K130" s="21">
        <v>1</v>
      </c>
      <c r="L130" s="21">
        <v>2607675500</v>
      </c>
      <c r="M130" s="21" t="s">
        <v>21625</v>
      </c>
      <c r="N130" s="21" t="s">
        <v>191</v>
      </c>
      <c r="O130" s="21">
        <v>65537</v>
      </c>
      <c r="P130" s="21">
        <v>1.75</v>
      </c>
      <c r="Q130" s="21">
        <v>155443100</v>
      </c>
      <c r="R130" s="21" t="s">
        <v>23241</v>
      </c>
      <c r="S130" s="21">
        <v>84.67</v>
      </c>
      <c r="T130" s="22">
        <v>6.1899999999999997E-2</v>
      </c>
      <c r="U130" s="21">
        <v>24.87</v>
      </c>
    </row>
    <row r="131" spans="1:21" x14ac:dyDescent="0.2">
      <c r="A131" s="21" t="s">
        <v>6927</v>
      </c>
      <c r="B131" s="21" t="s">
        <v>111</v>
      </c>
      <c r="C131" s="21" t="s">
        <v>6926</v>
      </c>
      <c r="D131" s="22">
        <v>0.10009999999999999</v>
      </c>
      <c r="E131" s="21">
        <v>64.53</v>
      </c>
      <c r="F131" s="23">
        <v>0.39607638888888891</v>
      </c>
      <c r="J131" s="23">
        <v>0.40908564814814813</v>
      </c>
      <c r="K131" s="21">
        <v>1</v>
      </c>
      <c r="L131" s="21">
        <v>36812869000</v>
      </c>
      <c r="M131" s="21" t="s">
        <v>23240</v>
      </c>
      <c r="N131" s="21" t="s">
        <v>192</v>
      </c>
      <c r="O131" s="21">
        <v>65537</v>
      </c>
      <c r="P131" s="21">
        <v>0</v>
      </c>
      <c r="Q131" s="21">
        <v>689063200</v>
      </c>
      <c r="R131" s="21" t="s">
        <v>23239</v>
      </c>
      <c r="S131" s="21">
        <v>15.08</v>
      </c>
      <c r="T131" s="22">
        <v>1.8700000000000001E-2</v>
      </c>
      <c r="U131" s="21">
        <v>10.199999999999999</v>
      </c>
    </row>
    <row r="132" spans="1:21" x14ac:dyDescent="0.2">
      <c r="A132" s="21" t="s">
        <v>21693</v>
      </c>
      <c r="B132" s="21" t="s">
        <v>111</v>
      </c>
      <c r="C132" s="21" t="s">
        <v>21692</v>
      </c>
      <c r="D132" s="22">
        <v>0.1003</v>
      </c>
      <c r="E132" s="21">
        <v>20.52</v>
      </c>
      <c r="F132" s="23">
        <v>0.39659722222222221</v>
      </c>
      <c r="J132" s="23">
        <v>0.39659722222222221</v>
      </c>
      <c r="K132" s="21">
        <v>1</v>
      </c>
      <c r="L132" s="21">
        <v>8628957500</v>
      </c>
      <c r="M132" s="21" t="s">
        <v>23238</v>
      </c>
      <c r="N132" s="21" t="s">
        <v>191</v>
      </c>
      <c r="O132" s="21">
        <v>65537</v>
      </c>
      <c r="P132" s="21">
        <v>6.69</v>
      </c>
      <c r="Q132" s="21">
        <v>39254900</v>
      </c>
      <c r="R132" s="21" t="s">
        <v>23237</v>
      </c>
      <c r="S132" s="21">
        <v>8.8000000000000007</v>
      </c>
      <c r="T132" s="22">
        <v>4.5999999999999999E-3</v>
      </c>
      <c r="U132" s="21">
        <v>52.77</v>
      </c>
    </row>
    <row r="133" spans="1:21" x14ac:dyDescent="0.2">
      <c r="A133" s="21" t="s">
        <v>3375</v>
      </c>
      <c r="B133" s="21" t="s">
        <v>111</v>
      </c>
      <c r="C133" s="21" t="s">
        <v>3374</v>
      </c>
      <c r="D133" s="22">
        <v>0.1</v>
      </c>
      <c r="E133" s="21">
        <v>69.16</v>
      </c>
      <c r="F133" s="23">
        <v>0.39583333333333331</v>
      </c>
      <c r="J133" s="23">
        <v>0.55834490740740739</v>
      </c>
      <c r="K133" s="21">
        <v>1</v>
      </c>
      <c r="L133" s="21">
        <v>18096243000</v>
      </c>
      <c r="M133" s="21" t="s">
        <v>23236</v>
      </c>
      <c r="N133" s="21" t="s">
        <v>192</v>
      </c>
      <c r="O133" s="21">
        <v>65537</v>
      </c>
      <c r="P133" s="21">
        <v>0</v>
      </c>
      <c r="Q133" s="21">
        <v>1271768230</v>
      </c>
      <c r="R133" s="21" t="s">
        <v>23235</v>
      </c>
      <c r="S133" s="21">
        <v>23.96</v>
      </c>
      <c r="T133" s="22">
        <v>7.0599999999999996E-2</v>
      </c>
      <c r="U133" s="21">
        <v>3.31</v>
      </c>
    </row>
    <row r="134" spans="1:21" x14ac:dyDescent="0.2">
      <c r="A134" s="21" t="s">
        <v>2440</v>
      </c>
      <c r="B134" s="21" t="s">
        <v>111</v>
      </c>
      <c r="C134" s="21" t="s">
        <v>2439</v>
      </c>
      <c r="D134" s="22">
        <v>0.1</v>
      </c>
      <c r="E134" s="21">
        <v>24.53</v>
      </c>
      <c r="F134" s="23">
        <v>0.55686342592592597</v>
      </c>
      <c r="J134" s="23">
        <v>0.55686342592592597</v>
      </c>
      <c r="K134" s="21">
        <v>1</v>
      </c>
      <c r="L134" s="21">
        <v>3398387100</v>
      </c>
      <c r="M134" s="21" t="s">
        <v>12015</v>
      </c>
      <c r="N134" s="21" t="s">
        <v>191</v>
      </c>
      <c r="O134" s="21">
        <v>131075</v>
      </c>
      <c r="P134" s="21">
        <v>23.13</v>
      </c>
      <c r="Q134" s="21">
        <v>476556330</v>
      </c>
      <c r="R134" s="21" t="s">
        <v>23234</v>
      </c>
      <c r="S134" s="21">
        <v>99.94</v>
      </c>
      <c r="T134" s="22">
        <v>0.14660000000000001</v>
      </c>
      <c r="U134" s="21">
        <v>9.32</v>
      </c>
    </row>
    <row r="135" spans="1:21" x14ac:dyDescent="0.2">
      <c r="A135" s="21" t="s">
        <v>21691</v>
      </c>
      <c r="B135" s="21" t="s">
        <v>111</v>
      </c>
      <c r="C135" s="21" t="s">
        <v>21690</v>
      </c>
      <c r="D135" s="22">
        <v>0.1</v>
      </c>
      <c r="E135" s="21">
        <v>155.61000000000001</v>
      </c>
      <c r="F135" s="23">
        <v>0.40190972222222221</v>
      </c>
      <c r="J135" s="23">
        <v>0.55395833333333333</v>
      </c>
      <c r="K135" s="21">
        <v>1</v>
      </c>
      <c r="L135" s="21">
        <v>23742610000</v>
      </c>
      <c r="M135" s="21" t="s">
        <v>23233</v>
      </c>
      <c r="N135" s="21" t="s">
        <v>192</v>
      </c>
      <c r="O135" s="21">
        <v>65537</v>
      </c>
      <c r="P135" s="21">
        <v>0</v>
      </c>
      <c r="Q135" s="21">
        <v>420555930</v>
      </c>
      <c r="R135" s="21" t="s">
        <v>23232</v>
      </c>
      <c r="S135" s="21">
        <v>29.66</v>
      </c>
      <c r="T135" s="22">
        <v>1.78E-2</v>
      </c>
      <c r="U135" s="21">
        <v>2.84</v>
      </c>
    </row>
    <row r="136" spans="1:21" x14ac:dyDescent="0.2">
      <c r="A136" s="21" t="s">
        <v>47</v>
      </c>
      <c r="B136" s="21" t="s">
        <v>111</v>
      </c>
      <c r="C136" s="21" t="s">
        <v>48</v>
      </c>
      <c r="D136" s="22">
        <v>9.9900000000000003E-2</v>
      </c>
      <c r="E136" s="21">
        <v>15.97</v>
      </c>
      <c r="F136" s="23">
        <v>0.62168981481481478</v>
      </c>
      <c r="J136" s="23">
        <v>0.62168981481481478</v>
      </c>
      <c r="K136" s="21">
        <v>1</v>
      </c>
      <c r="L136" s="21">
        <v>10128174000</v>
      </c>
      <c r="M136" s="21" t="s">
        <v>23231</v>
      </c>
      <c r="N136" s="21" t="s">
        <v>191</v>
      </c>
      <c r="O136" s="21">
        <v>65537</v>
      </c>
      <c r="P136" s="21">
        <v>90.89</v>
      </c>
      <c r="Q136" s="21">
        <v>391761900</v>
      </c>
      <c r="R136" s="21" t="s">
        <v>23230</v>
      </c>
      <c r="S136" s="21">
        <v>90.64</v>
      </c>
      <c r="T136" s="22">
        <v>4.0500000000000001E-2</v>
      </c>
      <c r="U136" s="21">
        <v>9.27</v>
      </c>
    </row>
    <row r="137" spans="1:21" x14ac:dyDescent="0.2">
      <c r="A137" s="21" t="s">
        <v>1503</v>
      </c>
      <c r="B137" s="21" t="s">
        <v>111</v>
      </c>
      <c r="C137" s="21" t="s">
        <v>1504</v>
      </c>
      <c r="D137" s="22">
        <v>0.1003</v>
      </c>
      <c r="E137" s="21">
        <v>16.670000000000002</v>
      </c>
      <c r="F137" s="23">
        <v>0.59149305555555554</v>
      </c>
      <c r="J137" s="23">
        <v>0.59149305555555554</v>
      </c>
      <c r="K137" s="21">
        <v>1</v>
      </c>
      <c r="L137" s="21">
        <v>2853719900</v>
      </c>
      <c r="M137" s="21" t="s">
        <v>23229</v>
      </c>
      <c r="N137" s="21" t="s">
        <v>191</v>
      </c>
      <c r="O137" s="21">
        <v>65537</v>
      </c>
      <c r="P137" s="21">
        <v>0</v>
      </c>
      <c r="Q137" s="21">
        <v>376559340</v>
      </c>
      <c r="R137" s="21" t="s">
        <v>23228</v>
      </c>
      <c r="S137" s="21">
        <v>98.17</v>
      </c>
      <c r="T137" s="22">
        <v>0.1404</v>
      </c>
      <c r="U137" s="21">
        <v>12.02</v>
      </c>
    </row>
    <row r="138" spans="1:21" x14ac:dyDescent="0.2">
      <c r="A138" s="21" t="s">
        <v>3338</v>
      </c>
      <c r="B138" s="21" t="s">
        <v>111</v>
      </c>
      <c r="C138" s="21" t="s">
        <v>3337</v>
      </c>
      <c r="D138" s="22">
        <v>0.1</v>
      </c>
      <c r="E138" s="21">
        <v>22.55</v>
      </c>
      <c r="F138" s="23">
        <v>0.54249999999999998</v>
      </c>
      <c r="J138" s="23">
        <v>0.54249999999999998</v>
      </c>
      <c r="K138" s="21">
        <v>1</v>
      </c>
      <c r="L138" s="21">
        <v>2721815300</v>
      </c>
      <c r="M138" s="21" t="s">
        <v>23227</v>
      </c>
      <c r="N138" s="21" t="s">
        <v>191</v>
      </c>
      <c r="O138" s="21">
        <v>65537</v>
      </c>
      <c r="P138" s="21">
        <v>0</v>
      </c>
      <c r="Q138" s="21">
        <v>48164200</v>
      </c>
      <c r="R138" s="21" t="s">
        <v>23226</v>
      </c>
      <c r="S138" s="21">
        <v>31.77</v>
      </c>
      <c r="T138" s="22">
        <v>1.84E-2</v>
      </c>
      <c r="U138" s="21">
        <v>46</v>
      </c>
    </row>
    <row r="139" spans="1:21" x14ac:dyDescent="0.2">
      <c r="A139" s="21" t="s">
        <v>4711</v>
      </c>
      <c r="B139" s="21" t="s">
        <v>111</v>
      </c>
      <c r="C139" s="21" t="s">
        <v>4710</v>
      </c>
      <c r="D139" s="22">
        <v>0.1002</v>
      </c>
      <c r="E139" s="21">
        <v>28.67</v>
      </c>
      <c r="F139" s="23">
        <v>0.39781250000000001</v>
      </c>
      <c r="J139" s="23">
        <v>0.619537037037037</v>
      </c>
      <c r="K139" s="21">
        <v>1</v>
      </c>
      <c r="L139" s="21">
        <v>12979939500</v>
      </c>
      <c r="M139" s="21" t="s">
        <v>23225</v>
      </c>
      <c r="N139" s="21" t="s">
        <v>191</v>
      </c>
      <c r="O139" s="21">
        <v>65537</v>
      </c>
      <c r="P139" s="21">
        <v>36.42</v>
      </c>
      <c r="Q139" s="21">
        <v>1202579230</v>
      </c>
      <c r="R139" s="21" t="s">
        <v>23224</v>
      </c>
      <c r="S139" s="21">
        <v>29.7</v>
      </c>
      <c r="T139" s="22">
        <v>9.3200000000000005E-2</v>
      </c>
      <c r="U139" s="21">
        <v>0.54</v>
      </c>
    </row>
    <row r="140" spans="1:21" x14ac:dyDescent="0.2">
      <c r="A140" s="21" t="s">
        <v>880</v>
      </c>
      <c r="B140" s="21" t="s">
        <v>111</v>
      </c>
      <c r="C140" s="21" t="s">
        <v>881</v>
      </c>
      <c r="D140" s="22">
        <v>9.9699999999999997E-2</v>
      </c>
      <c r="E140" s="21">
        <v>3.86</v>
      </c>
      <c r="F140" s="23">
        <v>0.43065972222222221</v>
      </c>
      <c r="J140" s="23">
        <v>0.43065972222222221</v>
      </c>
      <c r="K140" s="21">
        <v>1</v>
      </c>
      <c r="L140" s="21">
        <v>1234999550</v>
      </c>
      <c r="M140" s="21" t="s">
        <v>4855</v>
      </c>
      <c r="N140" s="21" t="s">
        <v>191</v>
      </c>
      <c r="O140" s="21">
        <v>65537</v>
      </c>
      <c r="P140" s="21">
        <v>0</v>
      </c>
      <c r="Q140" s="21">
        <v>37746520</v>
      </c>
      <c r="R140" s="21" t="s">
        <v>23223</v>
      </c>
      <c r="S140" s="21">
        <v>21.66</v>
      </c>
      <c r="T140" s="22">
        <v>3.1300000000000001E-2</v>
      </c>
      <c r="U140" s="21">
        <v>46.9</v>
      </c>
    </row>
    <row r="141" spans="1:21" x14ac:dyDescent="0.2">
      <c r="A141" s="21" t="s">
        <v>1058</v>
      </c>
      <c r="B141" s="21" t="s">
        <v>111</v>
      </c>
      <c r="C141" s="21" t="s">
        <v>1059</v>
      </c>
      <c r="D141" s="22">
        <v>0.1004</v>
      </c>
      <c r="E141" s="21">
        <v>10.85</v>
      </c>
      <c r="F141" s="23">
        <v>0.44285879629629632</v>
      </c>
      <c r="J141" s="23">
        <v>0.44285879629629632</v>
      </c>
      <c r="K141" s="21">
        <v>1</v>
      </c>
      <c r="L141" s="21">
        <v>2758658600</v>
      </c>
      <c r="M141" s="21" t="s">
        <v>21081</v>
      </c>
      <c r="N141" s="21" t="s">
        <v>191</v>
      </c>
      <c r="O141" s="21">
        <v>65537</v>
      </c>
      <c r="P141" s="21">
        <v>0</v>
      </c>
      <c r="Q141" s="21">
        <v>65101845</v>
      </c>
      <c r="R141" s="21" t="s">
        <v>23222</v>
      </c>
      <c r="S141" s="21">
        <v>15.27</v>
      </c>
      <c r="T141" s="22">
        <v>2.4199999999999999E-2</v>
      </c>
      <c r="U141" s="21">
        <v>35.700000000000003</v>
      </c>
    </row>
    <row r="142" spans="1:21" x14ac:dyDescent="0.2">
      <c r="A142" s="21" t="s">
        <v>21615</v>
      </c>
      <c r="B142" s="21" t="s">
        <v>111</v>
      </c>
      <c r="C142" s="21" t="s">
        <v>21614</v>
      </c>
      <c r="D142" s="22">
        <v>9.9900000000000003E-2</v>
      </c>
      <c r="E142" s="21">
        <v>13.65</v>
      </c>
      <c r="F142" s="23">
        <v>0.60918981481481482</v>
      </c>
      <c r="J142" s="23">
        <v>0.61531250000000004</v>
      </c>
      <c r="K142" s="21">
        <v>1</v>
      </c>
      <c r="L142" s="21">
        <v>6544675500</v>
      </c>
      <c r="M142" s="21" t="s">
        <v>23221</v>
      </c>
      <c r="N142" s="21" t="s">
        <v>191</v>
      </c>
      <c r="O142" s="21">
        <v>65537</v>
      </c>
      <c r="P142" s="21">
        <v>63.21</v>
      </c>
      <c r="Q142" s="21">
        <v>549457540</v>
      </c>
      <c r="R142" s="21" t="s">
        <v>23220</v>
      </c>
      <c r="S142" s="21">
        <v>100</v>
      </c>
      <c r="T142" s="22">
        <v>8.9200000000000002E-2</v>
      </c>
      <c r="U142" s="21">
        <v>5.12</v>
      </c>
    </row>
    <row r="143" spans="1:21" x14ac:dyDescent="0.2">
      <c r="A143" s="21" t="s">
        <v>1306</v>
      </c>
      <c r="B143" s="21" t="s">
        <v>111</v>
      </c>
      <c r="C143" s="21" t="s">
        <v>1837</v>
      </c>
      <c r="D143" s="22">
        <v>9.98E-2</v>
      </c>
      <c r="E143" s="21">
        <v>17.96</v>
      </c>
      <c r="F143" s="23">
        <v>0.41847222222222225</v>
      </c>
      <c r="J143" s="23">
        <v>0.62143518518518515</v>
      </c>
      <c r="K143" s="21">
        <v>1</v>
      </c>
      <c r="L143" s="21">
        <v>356642090000</v>
      </c>
      <c r="M143" s="21" t="s">
        <v>23219</v>
      </c>
      <c r="N143" s="21" t="s">
        <v>191</v>
      </c>
      <c r="O143" s="21">
        <v>65537</v>
      </c>
      <c r="P143" s="21">
        <v>2.42</v>
      </c>
      <c r="Q143" s="21">
        <v>4527281700</v>
      </c>
      <c r="R143" s="21" t="s">
        <v>23218</v>
      </c>
      <c r="S143" s="21">
        <v>6.07</v>
      </c>
      <c r="T143" s="22">
        <v>1.2800000000000001E-2</v>
      </c>
      <c r="U143" s="21">
        <v>0.37</v>
      </c>
    </row>
    <row r="144" spans="1:21" x14ac:dyDescent="0.2">
      <c r="A144" s="21" t="s">
        <v>21327</v>
      </c>
      <c r="B144" s="21" t="s">
        <v>111</v>
      </c>
      <c r="C144" s="21" t="s">
        <v>21326</v>
      </c>
      <c r="D144" s="22">
        <v>0.1003</v>
      </c>
      <c r="E144" s="21">
        <v>16.670000000000002</v>
      </c>
      <c r="F144" s="23">
        <v>0.47879629629629628</v>
      </c>
      <c r="J144" s="23">
        <v>0.62143518518518515</v>
      </c>
      <c r="K144" s="21">
        <v>1</v>
      </c>
      <c r="L144" s="21">
        <v>11402159300</v>
      </c>
      <c r="M144" s="21" t="s">
        <v>21325</v>
      </c>
      <c r="N144" s="21" t="s">
        <v>191</v>
      </c>
      <c r="O144" s="21">
        <v>65537</v>
      </c>
      <c r="P144" s="21">
        <v>68.77</v>
      </c>
      <c r="Q144" s="21">
        <v>1194255590</v>
      </c>
      <c r="R144" s="21" t="s">
        <v>23217</v>
      </c>
      <c r="S144" s="21">
        <v>93.09</v>
      </c>
      <c r="T144" s="22">
        <v>0.10780000000000001</v>
      </c>
      <c r="U144" s="21">
        <v>0.52</v>
      </c>
    </row>
    <row r="145" spans="1:21" x14ac:dyDescent="0.2">
      <c r="A145" s="21" t="s">
        <v>6131</v>
      </c>
      <c r="B145" s="21" t="s">
        <v>111</v>
      </c>
      <c r="C145" s="21" t="s">
        <v>6130</v>
      </c>
      <c r="D145" s="22">
        <v>0.10009999999999999</v>
      </c>
      <c r="E145" s="21">
        <v>7.58</v>
      </c>
      <c r="F145" s="23">
        <v>0.4563888888888889</v>
      </c>
      <c r="J145" s="23">
        <v>0.4563888888888889</v>
      </c>
      <c r="K145" s="21">
        <v>1</v>
      </c>
      <c r="L145" s="21">
        <v>8717062800</v>
      </c>
      <c r="M145" s="21" t="s">
        <v>10713</v>
      </c>
      <c r="N145" s="21" t="s">
        <v>191</v>
      </c>
      <c r="O145" s="21">
        <v>65537</v>
      </c>
      <c r="P145" s="21">
        <v>0.49</v>
      </c>
      <c r="Q145" s="21">
        <v>293541440</v>
      </c>
      <c r="R145" s="21" t="s">
        <v>23216</v>
      </c>
      <c r="S145" s="21">
        <v>62.85</v>
      </c>
      <c r="T145" s="22">
        <v>3.56E-2</v>
      </c>
      <c r="U145" s="21">
        <v>11.28</v>
      </c>
    </row>
    <row r="146" spans="1:21" x14ac:dyDescent="0.2">
      <c r="A146" s="21" t="s">
        <v>10454</v>
      </c>
      <c r="B146" s="21" t="s">
        <v>111</v>
      </c>
      <c r="C146" s="21" t="s">
        <v>10453</v>
      </c>
      <c r="D146" s="22">
        <v>9.8799999999999999E-2</v>
      </c>
      <c r="E146" s="21">
        <v>3.67</v>
      </c>
      <c r="F146" s="23">
        <v>0.54909722222222224</v>
      </c>
      <c r="J146" s="23">
        <v>0.54909722222222224</v>
      </c>
      <c r="K146" s="21">
        <v>1</v>
      </c>
      <c r="L146" s="21">
        <v>4448598400</v>
      </c>
      <c r="M146" s="21" t="s">
        <v>10452</v>
      </c>
      <c r="N146" s="21" t="s">
        <v>191</v>
      </c>
      <c r="O146" s="21">
        <v>65537</v>
      </c>
      <c r="P146" s="21">
        <v>44.71</v>
      </c>
      <c r="Q146" s="21">
        <v>244695110</v>
      </c>
      <c r="R146" s="21" t="s">
        <v>23215</v>
      </c>
      <c r="S146" s="21">
        <v>66.52</v>
      </c>
      <c r="T146" s="22">
        <v>5.6300000000000003E-2</v>
      </c>
      <c r="U146" s="21">
        <v>4.5199999999999996</v>
      </c>
    </row>
    <row r="147" spans="1:21" x14ac:dyDescent="0.2">
      <c r="A147" s="21" t="s">
        <v>20121</v>
      </c>
      <c r="B147" s="21" t="s">
        <v>111</v>
      </c>
      <c r="C147" s="21" t="s">
        <v>20120</v>
      </c>
      <c r="D147" s="22">
        <v>0.10009999999999999</v>
      </c>
      <c r="E147" s="21">
        <v>7.8</v>
      </c>
      <c r="F147" s="23">
        <v>0.59759259259259256</v>
      </c>
      <c r="J147" s="23">
        <v>0.59759259259259256</v>
      </c>
      <c r="K147" s="21">
        <v>1</v>
      </c>
      <c r="L147" s="21">
        <v>2299768600</v>
      </c>
      <c r="M147" s="21" t="s">
        <v>23214</v>
      </c>
      <c r="N147" s="21" t="s">
        <v>191</v>
      </c>
      <c r="O147" s="21">
        <v>65537</v>
      </c>
      <c r="P147" s="21">
        <v>0</v>
      </c>
      <c r="Q147" s="21">
        <v>104942101</v>
      </c>
      <c r="R147" s="21" t="s">
        <v>23213</v>
      </c>
      <c r="S147" s="21">
        <v>58.21</v>
      </c>
      <c r="T147" s="22">
        <v>4.7300000000000002E-2</v>
      </c>
      <c r="U147" s="21">
        <v>27</v>
      </c>
    </row>
    <row r="148" spans="1:21" x14ac:dyDescent="0.2">
      <c r="A148" s="21" t="s">
        <v>585</v>
      </c>
      <c r="B148" s="21" t="s">
        <v>111</v>
      </c>
      <c r="C148" s="21" t="s">
        <v>1874</v>
      </c>
      <c r="D148" s="22">
        <v>9.9199999999999997E-2</v>
      </c>
      <c r="E148" s="21">
        <v>5.54</v>
      </c>
      <c r="F148" s="23">
        <v>0.39815972222222223</v>
      </c>
      <c r="J148" s="23">
        <v>0.39815972222222223</v>
      </c>
      <c r="K148" s="21">
        <v>1</v>
      </c>
      <c r="L148" s="21">
        <v>1275901750</v>
      </c>
      <c r="M148" s="21" t="s">
        <v>21485</v>
      </c>
      <c r="N148" s="21" t="s">
        <v>191</v>
      </c>
      <c r="O148" s="21">
        <v>65537</v>
      </c>
      <c r="P148" s="21">
        <v>0</v>
      </c>
      <c r="Q148" s="21">
        <v>29408806</v>
      </c>
      <c r="R148" s="21" t="s">
        <v>23212</v>
      </c>
      <c r="S148" s="21">
        <v>36.47</v>
      </c>
      <c r="T148" s="22">
        <v>2.3300000000000001E-2</v>
      </c>
      <c r="U148" s="21">
        <v>40.520000000000003</v>
      </c>
    </row>
    <row r="149" spans="1:21" x14ac:dyDescent="0.2">
      <c r="A149" s="21" t="s">
        <v>21219</v>
      </c>
      <c r="B149" s="21" t="s">
        <v>111</v>
      </c>
      <c r="C149" s="21" t="s">
        <v>21218</v>
      </c>
      <c r="D149" s="22">
        <v>9.9599999999999994E-2</v>
      </c>
      <c r="E149" s="21">
        <v>9.27</v>
      </c>
      <c r="F149" s="23">
        <v>0.58760416666666671</v>
      </c>
      <c r="J149" s="23">
        <v>0.58760416666666671</v>
      </c>
      <c r="K149" s="21">
        <v>1</v>
      </c>
      <c r="L149" s="21">
        <v>10809583400</v>
      </c>
      <c r="M149" s="21" t="s">
        <v>23211</v>
      </c>
      <c r="N149" s="21" t="s">
        <v>191</v>
      </c>
      <c r="O149" s="21">
        <v>65537</v>
      </c>
      <c r="P149" s="21">
        <v>0</v>
      </c>
      <c r="Q149" s="21">
        <v>563010690</v>
      </c>
      <c r="R149" s="21" t="s">
        <v>23210</v>
      </c>
      <c r="S149" s="21">
        <v>99.22</v>
      </c>
      <c r="T149" s="22">
        <v>5.4300000000000001E-2</v>
      </c>
      <c r="U149" s="21">
        <v>10.27</v>
      </c>
    </row>
    <row r="150" spans="1:21" x14ac:dyDescent="0.2">
      <c r="A150" s="21" t="s">
        <v>912</v>
      </c>
      <c r="B150" s="21" t="s">
        <v>111</v>
      </c>
      <c r="C150" s="21" t="s">
        <v>913</v>
      </c>
      <c r="D150" s="22">
        <v>9.98E-2</v>
      </c>
      <c r="E150" s="21">
        <v>5.51</v>
      </c>
      <c r="F150" s="23">
        <v>0.43831018518518516</v>
      </c>
      <c r="J150" s="23">
        <v>0.55048611111111112</v>
      </c>
      <c r="K150" s="21">
        <v>1</v>
      </c>
      <c r="L150" s="21">
        <v>4191270700</v>
      </c>
      <c r="M150" s="21" t="s">
        <v>23209</v>
      </c>
      <c r="N150" s="21" t="s">
        <v>191</v>
      </c>
      <c r="O150" s="21">
        <v>131075</v>
      </c>
      <c r="P150" s="21">
        <v>0</v>
      </c>
      <c r="Q150" s="21">
        <v>570963450</v>
      </c>
      <c r="R150" s="21" t="s">
        <v>23208</v>
      </c>
      <c r="S150" s="21">
        <v>84.2</v>
      </c>
      <c r="T150" s="22">
        <v>0.13969999999999999</v>
      </c>
      <c r="U150" s="21">
        <v>3.72</v>
      </c>
    </row>
    <row r="151" spans="1:21" x14ac:dyDescent="0.2">
      <c r="A151" s="21" t="s">
        <v>691</v>
      </c>
      <c r="B151" s="21" t="s">
        <v>111</v>
      </c>
      <c r="C151" s="21" t="s">
        <v>692</v>
      </c>
      <c r="D151" s="22">
        <v>0.1</v>
      </c>
      <c r="E151" s="21">
        <v>8.25</v>
      </c>
      <c r="F151" s="23">
        <v>0.43437500000000001</v>
      </c>
      <c r="J151" s="23">
        <v>0.61202546296296301</v>
      </c>
      <c r="K151" s="21">
        <v>1</v>
      </c>
      <c r="L151" s="21">
        <v>5846995300</v>
      </c>
      <c r="M151" s="21" t="s">
        <v>20850</v>
      </c>
      <c r="N151" s="21" t="s">
        <v>191</v>
      </c>
      <c r="O151" s="21">
        <v>65537</v>
      </c>
      <c r="P151" s="21">
        <v>43.88</v>
      </c>
      <c r="Q151" s="21">
        <v>973476270</v>
      </c>
      <c r="R151" s="21" t="s">
        <v>23207</v>
      </c>
      <c r="S151" s="21">
        <v>51.41</v>
      </c>
      <c r="T151" s="22">
        <v>0.17069999999999999</v>
      </c>
      <c r="U151" s="21">
        <v>1.25</v>
      </c>
    </row>
    <row r="152" spans="1:21" x14ac:dyDescent="0.2">
      <c r="A152" s="21" t="s">
        <v>3238</v>
      </c>
      <c r="B152" s="21" t="s">
        <v>111</v>
      </c>
      <c r="C152" s="21" t="s">
        <v>3237</v>
      </c>
      <c r="D152" s="22">
        <v>0.1</v>
      </c>
      <c r="E152" s="21">
        <v>9.7899999999999991</v>
      </c>
      <c r="F152" s="23">
        <v>0.42958333333333332</v>
      </c>
      <c r="J152" s="23">
        <v>0.62229166666666669</v>
      </c>
      <c r="K152" s="21">
        <v>1</v>
      </c>
      <c r="L152" s="21">
        <v>8258545600</v>
      </c>
      <c r="M152" s="21" t="s">
        <v>111</v>
      </c>
      <c r="N152" s="21" t="s">
        <v>111</v>
      </c>
      <c r="O152" s="21">
        <v>0</v>
      </c>
      <c r="P152" s="21">
        <v>0</v>
      </c>
      <c r="Q152" s="21">
        <v>1278623480</v>
      </c>
      <c r="R152" s="21" t="s">
        <v>111</v>
      </c>
      <c r="S152" s="21">
        <v>42.33</v>
      </c>
      <c r="T152" s="22">
        <v>0.15920000000000001</v>
      </c>
      <c r="U152" s="21" t="s">
        <v>111</v>
      </c>
    </row>
    <row r="153" spans="1:21" x14ac:dyDescent="0.2">
      <c r="A153" s="21" t="s">
        <v>3218</v>
      </c>
      <c r="B153" s="21" t="s">
        <v>111</v>
      </c>
      <c r="C153" s="21" t="s">
        <v>3217</v>
      </c>
      <c r="D153" s="22">
        <v>9.9099999999999994E-2</v>
      </c>
      <c r="E153" s="21">
        <v>3.77</v>
      </c>
      <c r="F153" s="23">
        <v>0.3979861111111111</v>
      </c>
      <c r="J153" s="23">
        <v>0.46706018518518516</v>
      </c>
      <c r="K153" s="21">
        <v>1</v>
      </c>
      <c r="L153" s="21">
        <v>7512182600</v>
      </c>
      <c r="M153" s="21" t="s">
        <v>23206</v>
      </c>
      <c r="N153" s="21" t="s">
        <v>191</v>
      </c>
      <c r="O153" s="21">
        <v>65537</v>
      </c>
      <c r="P153" s="21">
        <v>0</v>
      </c>
      <c r="Q153" s="21">
        <v>371538280</v>
      </c>
      <c r="R153" s="21" t="s">
        <v>23205</v>
      </c>
      <c r="S153" s="21">
        <v>56.27</v>
      </c>
      <c r="T153" s="22">
        <v>4.9599999999999998E-2</v>
      </c>
      <c r="U153" s="21">
        <v>5.71</v>
      </c>
    </row>
    <row r="154" spans="1:21" x14ac:dyDescent="0.2">
      <c r="A154" s="21" t="s">
        <v>4127</v>
      </c>
      <c r="B154" s="21" t="s">
        <v>111</v>
      </c>
      <c r="C154" s="21" t="s">
        <v>4126</v>
      </c>
      <c r="D154" s="22">
        <v>0.1</v>
      </c>
      <c r="E154" s="21">
        <v>1.87</v>
      </c>
      <c r="F154" s="23">
        <v>0.54284722222222226</v>
      </c>
      <c r="J154" s="23">
        <v>0.5435416666666667</v>
      </c>
      <c r="K154" s="21">
        <v>1</v>
      </c>
      <c r="L154" s="21">
        <v>2687186500</v>
      </c>
      <c r="M154" s="21" t="s">
        <v>23204</v>
      </c>
      <c r="N154" s="21" t="s">
        <v>191</v>
      </c>
      <c r="O154" s="21">
        <v>65537</v>
      </c>
      <c r="P154" s="21">
        <v>0</v>
      </c>
      <c r="Q154" s="21">
        <v>69034705</v>
      </c>
      <c r="R154" s="21" t="s">
        <v>23203</v>
      </c>
      <c r="S154" s="21">
        <v>51.9</v>
      </c>
      <c r="T154" s="22">
        <v>2.6599999999999999E-2</v>
      </c>
      <c r="U154" s="21">
        <v>28.06</v>
      </c>
    </row>
    <row r="155" spans="1:21" x14ac:dyDescent="0.2">
      <c r="A155" s="21" t="s">
        <v>3190</v>
      </c>
      <c r="B155" s="21" t="s">
        <v>111</v>
      </c>
      <c r="C155" s="21" t="s">
        <v>3189</v>
      </c>
      <c r="D155" s="22">
        <v>0.10050000000000001</v>
      </c>
      <c r="E155" s="21">
        <v>6.79</v>
      </c>
      <c r="F155" s="23">
        <v>0.39659722222222221</v>
      </c>
      <c r="J155" s="23">
        <v>0.39659722222222221</v>
      </c>
      <c r="K155" s="21">
        <v>1</v>
      </c>
      <c r="L155" s="21">
        <v>5920306600</v>
      </c>
      <c r="M155" s="21" t="s">
        <v>23202</v>
      </c>
      <c r="N155" s="21" t="s">
        <v>191</v>
      </c>
      <c r="O155" s="21">
        <v>65537</v>
      </c>
      <c r="P155" s="21">
        <v>0.4</v>
      </c>
      <c r="Q155" s="21">
        <v>99223308</v>
      </c>
      <c r="R155" s="21" t="s">
        <v>23201</v>
      </c>
      <c r="S155" s="21">
        <v>41.82</v>
      </c>
      <c r="T155" s="22">
        <v>1.6899999999999998E-2</v>
      </c>
      <c r="U155" s="21">
        <v>42.21</v>
      </c>
    </row>
    <row r="156" spans="1:21" x14ac:dyDescent="0.2">
      <c r="A156" s="21" t="s">
        <v>2151</v>
      </c>
      <c r="B156" s="21" t="s">
        <v>111</v>
      </c>
      <c r="C156" s="21" t="s">
        <v>2150</v>
      </c>
      <c r="D156" s="22">
        <v>9.9400000000000002E-2</v>
      </c>
      <c r="E156" s="21">
        <v>5.2</v>
      </c>
      <c r="F156" s="23">
        <v>0.46966435185185185</v>
      </c>
      <c r="J156" s="23">
        <v>0.46966435185185185</v>
      </c>
      <c r="K156" s="21">
        <v>1</v>
      </c>
      <c r="L156" s="21">
        <v>2502433400</v>
      </c>
      <c r="M156" s="21" t="s">
        <v>23200</v>
      </c>
      <c r="N156" s="21" t="s">
        <v>191</v>
      </c>
      <c r="O156" s="21">
        <v>65537</v>
      </c>
      <c r="P156" s="21">
        <v>21.93</v>
      </c>
      <c r="Q156" s="21">
        <v>204421560</v>
      </c>
      <c r="R156" s="21" t="s">
        <v>23199</v>
      </c>
      <c r="S156" s="21">
        <v>100</v>
      </c>
      <c r="T156" s="22">
        <v>8.4500000000000006E-2</v>
      </c>
      <c r="U156" s="21">
        <v>12.65</v>
      </c>
    </row>
    <row r="157" spans="1:21" x14ac:dyDescent="0.2">
      <c r="A157" s="21" t="s">
        <v>5559</v>
      </c>
      <c r="B157" s="21" t="s">
        <v>111</v>
      </c>
      <c r="C157" s="21" t="s">
        <v>5558</v>
      </c>
      <c r="D157" s="22">
        <v>9.8699999999999996E-2</v>
      </c>
      <c r="E157" s="21">
        <v>3.45</v>
      </c>
      <c r="F157" s="23">
        <v>0.60677083333333337</v>
      </c>
      <c r="J157" s="23">
        <v>0.60677083333333337</v>
      </c>
      <c r="K157" s="21">
        <v>1</v>
      </c>
      <c r="L157" s="21">
        <v>5567544800</v>
      </c>
      <c r="M157" s="21" t="s">
        <v>23198</v>
      </c>
      <c r="N157" s="21" t="s">
        <v>191</v>
      </c>
      <c r="O157" s="21">
        <v>65537</v>
      </c>
      <c r="P157" s="21">
        <v>0</v>
      </c>
      <c r="Q157" s="21">
        <v>225224380</v>
      </c>
      <c r="R157" s="21" t="s">
        <v>23197</v>
      </c>
      <c r="S157" s="21">
        <v>37.520000000000003</v>
      </c>
      <c r="T157" s="22">
        <v>4.2599999999999999E-2</v>
      </c>
      <c r="U157" s="21">
        <v>19.18</v>
      </c>
    </row>
    <row r="158" spans="1:21" x14ac:dyDescent="0.2">
      <c r="A158" s="21" t="s">
        <v>23196</v>
      </c>
      <c r="B158" s="21" t="s">
        <v>111</v>
      </c>
      <c r="C158" s="21" t="s">
        <v>23195</v>
      </c>
      <c r="D158" s="22">
        <v>0.1004</v>
      </c>
      <c r="E158" s="21">
        <v>7.89</v>
      </c>
      <c r="F158" s="23">
        <v>0.45193287037037039</v>
      </c>
      <c r="J158" s="23">
        <v>0.45193287037037039</v>
      </c>
      <c r="K158" s="21">
        <v>1</v>
      </c>
      <c r="L158" s="21">
        <v>5063669600</v>
      </c>
      <c r="M158" s="21" t="s">
        <v>23194</v>
      </c>
      <c r="N158" s="21" t="s">
        <v>191</v>
      </c>
      <c r="O158" s="21">
        <v>65537</v>
      </c>
      <c r="P158" s="21">
        <v>22.18</v>
      </c>
      <c r="Q158" s="21">
        <v>731864310</v>
      </c>
      <c r="R158" s="21" t="s">
        <v>14068</v>
      </c>
      <c r="S158" s="21">
        <v>99.98</v>
      </c>
      <c r="T158" s="22">
        <v>0.15310000000000001</v>
      </c>
      <c r="U158" s="21">
        <v>17.37</v>
      </c>
    </row>
    <row r="159" spans="1:21" x14ac:dyDescent="0.2">
      <c r="A159" s="21">
        <v>837748</v>
      </c>
      <c r="B159" s="21" t="s">
        <v>111</v>
      </c>
      <c r="C159" s="21" t="s">
        <v>4458</v>
      </c>
      <c r="D159" s="22">
        <v>0.16089999999999999</v>
      </c>
      <c r="E159" s="21">
        <v>27.06</v>
      </c>
      <c r="F159" s="23">
        <v>0.41864583333333333</v>
      </c>
      <c r="J159" s="23">
        <v>0.41864583333333333</v>
      </c>
      <c r="K159" s="21">
        <v>0</v>
      </c>
      <c r="L159" s="21">
        <v>1687125400</v>
      </c>
      <c r="M159" s="21" t="s">
        <v>111</v>
      </c>
      <c r="N159" s="21" t="s">
        <v>111</v>
      </c>
      <c r="O159" s="21">
        <v>0</v>
      </c>
      <c r="P159" s="21">
        <v>0</v>
      </c>
      <c r="Q159" s="21">
        <v>188827500</v>
      </c>
      <c r="R159" s="21" t="s">
        <v>111</v>
      </c>
      <c r="S159" s="21">
        <v>56.54</v>
      </c>
      <c r="T159" s="22">
        <v>0.1079</v>
      </c>
      <c r="U159" s="21" t="s">
        <v>111</v>
      </c>
    </row>
    <row r="160" spans="1:21" x14ac:dyDescent="0.2">
      <c r="A160" s="21">
        <v>836422</v>
      </c>
      <c r="B160" s="21" t="s">
        <v>111</v>
      </c>
      <c r="C160" s="21" t="s">
        <v>10065</v>
      </c>
      <c r="D160" s="22">
        <v>0.2056</v>
      </c>
      <c r="E160" s="21">
        <v>20.29</v>
      </c>
      <c r="F160" s="23">
        <v>0.56376157407407412</v>
      </c>
      <c r="J160" s="23">
        <v>0.61929398148148151</v>
      </c>
      <c r="K160" s="21">
        <v>0</v>
      </c>
      <c r="L160" s="21">
        <v>1343658800</v>
      </c>
      <c r="M160" s="21" t="s">
        <v>111</v>
      </c>
      <c r="N160" s="21" t="s">
        <v>111</v>
      </c>
      <c r="O160" s="21">
        <v>0</v>
      </c>
      <c r="P160" s="21">
        <v>0</v>
      </c>
      <c r="Q160" s="21">
        <v>415505240</v>
      </c>
      <c r="R160" s="21" t="s">
        <v>111</v>
      </c>
      <c r="S160" s="21">
        <v>96.24</v>
      </c>
      <c r="T160" s="22">
        <v>0.33979999999999999</v>
      </c>
      <c r="U160" s="21" t="s">
        <v>111</v>
      </c>
    </row>
    <row r="161" spans="1:21" x14ac:dyDescent="0.2">
      <c r="A161" s="21">
        <v>832662</v>
      </c>
      <c r="B161" s="21" t="s">
        <v>111</v>
      </c>
      <c r="C161" s="21" t="s">
        <v>4821</v>
      </c>
      <c r="D161" s="22">
        <v>0.22939999999999999</v>
      </c>
      <c r="E161" s="21">
        <v>24.97</v>
      </c>
      <c r="F161" s="23">
        <v>0.40086805555555555</v>
      </c>
      <c r="J161" s="23">
        <v>0.41064814814814815</v>
      </c>
      <c r="K161" s="21">
        <v>0</v>
      </c>
      <c r="L161" s="21">
        <v>613779750</v>
      </c>
      <c r="M161" s="21" t="s">
        <v>111</v>
      </c>
      <c r="N161" s="21" t="s">
        <v>111</v>
      </c>
      <c r="O161" s="21">
        <v>0</v>
      </c>
      <c r="P161" s="21">
        <v>0</v>
      </c>
      <c r="Q161" s="21">
        <v>278611480</v>
      </c>
      <c r="R161" s="21" t="s">
        <v>111</v>
      </c>
      <c r="S161" s="21">
        <v>53.85</v>
      </c>
      <c r="T161" s="22">
        <v>0.44130000000000003</v>
      </c>
      <c r="U161" s="21" t="s">
        <v>111</v>
      </c>
    </row>
    <row r="162" spans="1:21" x14ac:dyDescent="0.2">
      <c r="A162" s="21" t="s">
        <v>5752</v>
      </c>
      <c r="B162" s="21" t="s">
        <v>111</v>
      </c>
      <c r="C162" s="21" t="s">
        <v>5751</v>
      </c>
      <c r="D162" s="22">
        <v>0.15920000000000001</v>
      </c>
      <c r="E162" s="21">
        <v>41.95</v>
      </c>
      <c r="F162" s="23">
        <v>0.55152777777777773</v>
      </c>
      <c r="J162" s="23">
        <v>0.57224537037037038</v>
      </c>
      <c r="K162" s="21">
        <v>0</v>
      </c>
      <c r="L162" s="21">
        <v>2708396900</v>
      </c>
      <c r="M162" s="21" t="s">
        <v>111</v>
      </c>
      <c r="N162" s="21" t="s">
        <v>111</v>
      </c>
      <c r="O162" s="21">
        <v>0</v>
      </c>
      <c r="P162" s="21">
        <v>0</v>
      </c>
      <c r="Q162" s="21">
        <v>845833610</v>
      </c>
      <c r="R162" s="21" t="s">
        <v>111</v>
      </c>
      <c r="S162" s="21">
        <v>98.1</v>
      </c>
      <c r="T162" s="22">
        <v>0.33450000000000002</v>
      </c>
      <c r="U162" s="21" t="s">
        <v>111</v>
      </c>
    </row>
    <row r="163" spans="1:21" x14ac:dyDescent="0.2">
      <c r="A163" s="21" t="s">
        <v>6688</v>
      </c>
      <c r="B163" s="21" t="s">
        <v>111</v>
      </c>
      <c r="C163" s="21" t="s">
        <v>6687</v>
      </c>
      <c r="D163" s="22">
        <v>0.1701</v>
      </c>
      <c r="E163" s="21">
        <v>65.150000000000006</v>
      </c>
      <c r="F163" s="23">
        <v>0.42940972222222223</v>
      </c>
      <c r="J163" s="23">
        <v>0.42940972222222223</v>
      </c>
      <c r="K163" s="21">
        <v>0</v>
      </c>
      <c r="L163" s="21">
        <v>25217147000</v>
      </c>
      <c r="M163" s="21" t="s">
        <v>111</v>
      </c>
      <c r="N163" s="21" t="s">
        <v>111</v>
      </c>
      <c r="O163" s="21">
        <v>0</v>
      </c>
      <c r="P163" s="21">
        <v>0</v>
      </c>
      <c r="Q163" s="21">
        <v>4462936400</v>
      </c>
      <c r="R163" s="21" t="s">
        <v>111</v>
      </c>
      <c r="S163" s="21">
        <v>84.66</v>
      </c>
      <c r="T163" s="22">
        <v>0.18110000000000001</v>
      </c>
      <c r="U163" s="21" t="s">
        <v>111</v>
      </c>
    </row>
    <row r="164" spans="1:21" x14ac:dyDescent="0.2">
      <c r="A164" s="21" t="s">
        <v>4626</v>
      </c>
      <c r="B164" s="21" t="s">
        <v>111</v>
      </c>
      <c r="C164" s="21" t="s">
        <v>4625</v>
      </c>
      <c r="D164" s="22">
        <v>7.4999999999999997E-2</v>
      </c>
      <c r="E164" s="21">
        <v>27.95</v>
      </c>
      <c r="F164" s="23">
        <v>0.42125000000000001</v>
      </c>
      <c r="J164" s="23">
        <v>0.42125000000000001</v>
      </c>
      <c r="K164" s="21">
        <v>0</v>
      </c>
      <c r="L164" s="21">
        <v>64438558000</v>
      </c>
      <c r="M164" s="21" t="s">
        <v>111</v>
      </c>
      <c r="N164" s="21" t="s">
        <v>111</v>
      </c>
      <c r="O164" s="21">
        <v>0</v>
      </c>
      <c r="P164" s="21">
        <v>88.06</v>
      </c>
      <c r="Q164" s="21">
        <v>1265100500</v>
      </c>
      <c r="R164" s="21" t="s">
        <v>111</v>
      </c>
      <c r="S164" s="21">
        <v>6.89</v>
      </c>
      <c r="T164" s="22">
        <v>1.95E-2</v>
      </c>
      <c r="U164" s="21" t="s">
        <v>111</v>
      </c>
    </row>
    <row r="165" spans="1:21" x14ac:dyDescent="0.2">
      <c r="A165" s="21" t="s">
        <v>3871</v>
      </c>
      <c r="B165" s="21" t="s">
        <v>111</v>
      </c>
      <c r="C165" s="21" t="s">
        <v>3870</v>
      </c>
      <c r="D165" s="22">
        <v>7.0000000000000007E-2</v>
      </c>
      <c r="E165" s="21">
        <v>9.02</v>
      </c>
      <c r="F165" s="23">
        <v>0.56246527777777777</v>
      </c>
      <c r="J165" s="23">
        <v>0.56246527777777777</v>
      </c>
      <c r="K165" s="21">
        <v>0</v>
      </c>
      <c r="L165" s="21">
        <v>1542978800</v>
      </c>
      <c r="M165" s="21" t="s">
        <v>111</v>
      </c>
      <c r="N165" s="21" t="s">
        <v>111</v>
      </c>
      <c r="O165" s="21">
        <v>0</v>
      </c>
      <c r="P165" s="21">
        <v>0</v>
      </c>
      <c r="Q165" s="21">
        <v>215753940</v>
      </c>
      <c r="R165" s="21" t="s">
        <v>111</v>
      </c>
      <c r="S165" s="21">
        <v>53.52</v>
      </c>
      <c r="T165" s="22">
        <v>0.14130000000000001</v>
      </c>
      <c r="U165" s="21" t="s">
        <v>111</v>
      </c>
    </row>
    <row r="166" spans="1:21" x14ac:dyDescent="0.2">
      <c r="A166" s="21" t="s">
        <v>21695</v>
      </c>
      <c r="B166" s="21" t="s">
        <v>111</v>
      </c>
      <c r="C166" s="21" t="s">
        <v>21694</v>
      </c>
      <c r="D166" s="22">
        <v>7.1499999999999994E-2</v>
      </c>
      <c r="E166" s="21">
        <v>30.73</v>
      </c>
      <c r="F166" s="23">
        <v>0.39583333333333331</v>
      </c>
      <c r="J166" s="23">
        <v>0.39583333333333331</v>
      </c>
      <c r="K166" s="21">
        <v>0</v>
      </c>
      <c r="L166" s="21">
        <v>222308540000</v>
      </c>
      <c r="M166" s="21" t="s">
        <v>111</v>
      </c>
      <c r="N166" s="21" t="s">
        <v>111</v>
      </c>
      <c r="O166" s="21">
        <v>0</v>
      </c>
      <c r="P166" s="21">
        <v>19.989999999999998</v>
      </c>
      <c r="Q166" s="21">
        <v>9030336200</v>
      </c>
      <c r="R166" s="21" t="s">
        <v>111</v>
      </c>
      <c r="S166" s="21">
        <v>11.11</v>
      </c>
      <c r="T166" s="22">
        <v>4.0099999999999997E-2</v>
      </c>
      <c r="U166" s="21" t="s">
        <v>111</v>
      </c>
    </row>
    <row r="167" spans="1:21" x14ac:dyDescent="0.2">
      <c r="A167" s="21" t="s">
        <v>4025</v>
      </c>
      <c r="B167" s="21" t="s">
        <v>111</v>
      </c>
      <c r="C167" s="21" t="s">
        <v>4024</v>
      </c>
      <c r="D167" s="22">
        <v>7.2400000000000006E-2</v>
      </c>
      <c r="E167" s="21">
        <v>27.25</v>
      </c>
      <c r="F167" s="23">
        <v>0.39868055555555554</v>
      </c>
      <c r="J167" s="23">
        <v>0.39868055555555554</v>
      </c>
      <c r="K167" s="21">
        <v>0</v>
      </c>
      <c r="L167" s="21">
        <v>52356140000</v>
      </c>
      <c r="M167" s="21" t="s">
        <v>111</v>
      </c>
      <c r="N167" s="21" t="s">
        <v>111</v>
      </c>
      <c r="O167" s="21">
        <v>0</v>
      </c>
      <c r="P167" s="21">
        <v>65.33</v>
      </c>
      <c r="Q167" s="21">
        <v>2911946600</v>
      </c>
      <c r="R167" s="21" t="s">
        <v>111</v>
      </c>
      <c r="S167" s="21">
        <v>10.49</v>
      </c>
      <c r="T167" s="22">
        <v>5.4899999999999997E-2</v>
      </c>
      <c r="U167" s="21" t="s">
        <v>111</v>
      </c>
    </row>
    <row r="168" spans="1:21" x14ac:dyDescent="0.2">
      <c r="A168" s="21" t="s">
        <v>22297</v>
      </c>
      <c r="B168" s="21" t="s">
        <v>111</v>
      </c>
      <c r="C168" s="21" t="s">
        <v>22296</v>
      </c>
      <c r="D168" s="22">
        <v>6.0999999999999999E-2</v>
      </c>
      <c r="E168" s="21">
        <v>10.44</v>
      </c>
      <c r="F168" s="23">
        <v>0.42715277777777777</v>
      </c>
      <c r="J168" s="23">
        <v>0.44702546296296297</v>
      </c>
      <c r="K168" s="21">
        <v>0</v>
      </c>
      <c r="L168" s="21">
        <v>2563647500</v>
      </c>
      <c r="M168" s="21" t="s">
        <v>111</v>
      </c>
      <c r="N168" s="21" t="s">
        <v>111</v>
      </c>
      <c r="O168" s="21">
        <v>0</v>
      </c>
      <c r="P168" s="21">
        <v>0</v>
      </c>
      <c r="Q168" s="21">
        <v>704548670</v>
      </c>
      <c r="R168" s="21" t="s">
        <v>111</v>
      </c>
      <c r="S168" s="21">
        <v>92.8</v>
      </c>
      <c r="T168" s="22">
        <v>0.27610000000000001</v>
      </c>
      <c r="U168" s="21" t="s">
        <v>111</v>
      </c>
    </row>
    <row r="169" spans="1:21" x14ac:dyDescent="0.2">
      <c r="A169" s="21" t="s">
        <v>1742</v>
      </c>
      <c r="B169" s="21" t="s">
        <v>111</v>
      </c>
      <c r="C169" s="21" t="s">
        <v>1743</v>
      </c>
      <c r="D169" s="22">
        <v>9.69E-2</v>
      </c>
      <c r="E169" s="21">
        <v>20.71</v>
      </c>
      <c r="F169" s="23">
        <v>0.41168981481481481</v>
      </c>
      <c r="J169" s="23">
        <v>0.41168981481481481</v>
      </c>
      <c r="K169" s="21">
        <v>0</v>
      </c>
      <c r="L169" s="21">
        <v>63860321000</v>
      </c>
      <c r="M169" s="21" t="s">
        <v>111</v>
      </c>
      <c r="N169" s="21" t="s">
        <v>111</v>
      </c>
      <c r="O169" s="21">
        <v>0</v>
      </c>
      <c r="P169" s="21">
        <v>41.23</v>
      </c>
      <c r="Q169" s="21">
        <v>5758096700</v>
      </c>
      <c r="R169" s="21" t="s">
        <v>111</v>
      </c>
      <c r="S169" s="21">
        <v>21.48</v>
      </c>
      <c r="T169" s="22">
        <v>9.1200000000000003E-2</v>
      </c>
      <c r="U169" s="21" t="s">
        <v>111</v>
      </c>
    </row>
    <row r="170" spans="1:21" x14ac:dyDescent="0.2">
      <c r="A170" s="21" t="s">
        <v>2607</v>
      </c>
      <c r="B170" s="21" t="s">
        <v>111</v>
      </c>
      <c r="C170" s="21" t="s">
        <v>2606</v>
      </c>
      <c r="D170" s="22">
        <v>5.57E-2</v>
      </c>
      <c r="E170" s="21">
        <v>10.23</v>
      </c>
      <c r="F170" s="23">
        <v>0.41099537037037037</v>
      </c>
      <c r="J170" s="23">
        <v>0.41638888888888886</v>
      </c>
      <c r="K170" s="21">
        <v>0</v>
      </c>
      <c r="L170" s="21">
        <v>1398226300</v>
      </c>
      <c r="M170" s="21" t="s">
        <v>111</v>
      </c>
      <c r="N170" s="21" t="s">
        <v>111</v>
      </c>
      <c r="O170" s="21">
        <v>0</v>
      </c>
      <c r="P170" s="21">
        <v>0</v>
      </c>
      <c r="Q170" s="21">
        <v>107373501</v>
      </c>
      <c r="R170" s="21" t="s">
        <v>111</v>
      </c>
      <c r="S170" s="21">
        <v>16.399999999999999</v>
      </c>
      <c r="T170" s="22">
        <v>7.5499999999999998E-2</v>
      </c>
      <c r="U170" s="21" t="s">
        <v>111</v>
      </c>
    </row>
    <row r="171" spans="1:21" x14ac:dyDescent="0.2">
      <c r="A171" s="21" t="s">
        <v>3665</v>
      </c>
      <c r="B171" s="21" t="s">
        <v>111</v>
      </c>
      <c r="C171" s="21" t="s">
        <v>3664</v>
      </c>
      <c r="D171" s="22">
        <v>6.7199999999999996E-2</v>
      </c>
      <c r="E171" s="21">
        <v>10.48</v>
      </c>
      <c r="F171" s="23">
        <v>0.43065972222222221</v>
      </c>
      <c r="J171" s="23">
        <v>0.43577546296296299</v>
      </c>
      <c r="K171" s="21">
        <v>0</v>
      </c>
      <c r="L171" s="21">
        <v>10551958300</v>
      </c>
      <c r="M171" s="21" t="s">
        <v>111</v>
      </c>
      <c r="N171" s="21" t="s">
        <v>111</v>
      </c>
      <c r="O171" s="21">
        <v>0</v>
      </c>
      <c r="P171" s="21">
        <v>0</v>
      </c>
      <c r="Q171" s="21">
        <v>1350695800</v>
      </c>
      <c r="R171" s="21" t="s">
        <v>111</v>
      </c>
      <c r="S171" s="21">
        <v>23.36</v>
      </c>
      <c r="T171" s="22">
        <v>0.12720000000000001</v>
      </c>
      <c r="U171" s="21" t="s">
        <v>111</v>
      </c>
    </row>
    <row r="172" spans="1:21" x14ac:dyDescent="0.2">
      <c r="A172" s="21" t="s">
        <v>2419</v>
      </c>
      <c r="B172" s="21" t="s">
        <v>111</v>
      </c>
      <c r="C172" s="21" t="s">
        <v>2418</v>
      </c>
      <c r="D172" s="22">
        <v>-3.3000000000000002E-2</v>
      </c>
      <c r="E172" s="21">
        <v>50.16</v>
      </c>
      <c r="F172" s="21" t="s">
        <v>111</v>
      </c>
      <c r="J172" s="21" t="s">
        <v>111</v>
      </c>
      <c r="K172" s="21">
        <v>0</v>
      </c>
      <c r="L172" s="21">
        <v>5166935800</v>
      </c>
      <c r="M172" s="21" t="s">
        <v>111</v>
      </c>
      <c r="N172" s="21" t="s">
        <v>111</v>
      </c>
      <c r="O172" s="21">
        <v>0</v>
      </c>
      <c r="P172" s="21">
        <v>0.18</v>
      </c>
      <c r="Q172" s="21">
        <v>1437731100</v>
      </c>
      <c r="R172" s="21" t="s">
        <v>111</v>
      </c>
      <c r="S172" s="21">
        <v>89.37</v>
      </c>
      <c r="T172" s="22">
        <v>0.28360000000000002</v>
      </c>
      <c r="U172" s="21" t="s">
        <v>111</v>
      </c>
    </row>
    <row r="173" spans="1:21" x14ac:dyDescent="0.2">
      <c r="A173" s="21" t="s">
        <v>196</v>
      </c>
      <c r="B173" s="21" t="s">
        <v>111</v>
      </c>
      <c r="C173" s="21" t="s">
        <v>197</v>
      </c>
      <c r="D173" s="22">
        <v>9.0899999999999995E-2</v>
      </c>
      <c r="E173" s="21">
        <v>3.48</v>
      </c>
      <c r="F173" s="23">
        <v>0.56684027777777779</v>
      </c>
      <c r="J173" s="23">
        <v>0.61358796296296292</v>
      </c>
      <c r="K173" s="21">
        <v>0</v>
      </c>
      <c r="L173" s="21">
        <v>3862211500</v>
      </c>
      <c r="M173" s="21" t="s">
        <v>111</v>
      </c>
      <c r="N173" s="21" t="s">
        <v>111</v>
      </c>
      <c r="O173" s="21">
        <v>0</v>
      </c>
      <c r="P173" s="21">
        <v>52.28</v>
      </c>
      <c r="Q173" s="21">
        <v>606424890</v>
      </c>
      <c r="R173" s="21" t="s">
        <v>111</v>
      </c>
      <c r="S173" s="21">
        <v>90.87</v>
      </c>
      <c r="T173" s="22">
        <v>0.16209999999999999</v>
      </c>
      <c r="U173" s="21" t="s">
        <v>111</v>
      </c>
    </row>
    <row r="174" spans="1:21" x14ac:dyDescent="0.2">
      <c r="A174" s="21" t="s">
        <v>3603</v>
      </c>
      <c r="B174" s="21" t="s">
        <v>111</v>
      </c>
      <c r="C174" s="21" t="s">
        <v>3602</v>
      </c>
      <c r="D174" s="22">
        <v>2.1600000000000001E-2</v>
      </c>
      <c r="E174" s="21">
        <v>9.93</v>
      </c>
      <c r="F174" s="23">
        <v>0.40537037037037038</v>
      </c>
      <c r="J174" s="23">
        <v>0.40537037037037038</v>
      </c>
      <c r="K174" s="21">
        <v>0</v>
      </c>
      <c r="L174" s="21">
        <v>4190236600</v>
      </c>
      <c r="M174" s="21" t="s">
        <v>111</v>
      </c>
      <c r="N174" s="21" t="s">
        <v>111</v>
      </c>
      <c r="O174" s="21">
        <v>0</v>
      </c>
      <c r="P174" s="21">
        <v>48.5</v>
      </c>
      <c r="Q174" s="21">
        <v>541698020</v>
      </c>
      <c r="R174" s="21" t="s">
        <v>111</v>
      </c>
      <c r="S174" s="21">
        <v>85.17</v>
      </c>
      <c r="T174" s="22">
        <v>0.12479999999999999</v>
      </c>
      <c r="U174" s="21" t="s">
        <v>111</v>
      </c>
    </row>
    <row r="175" spans="1:21" x14ac:dyDescent="0.2">
      <c r="A175" s="21" t="s">
        <v>9491</v>
      </c>
      <c r="B175" s="21" t="s">
        <v>111</v>
      </c>
      <c r="C175" s="21" t="s">
        <v>9490</v>
      </c>
      <c r="D175" s="22">
        <v>5.0799999999999998E-2</v>
      </c>
      <c r="E175" s="21">
        <v>8.07</v>
      </c>
      <c r="F175" s="23">
        <v>0.41517361111111112</v>
      </c>
      <c r="J175" s="23">
        <v>0.41517361111111112</v>
      </c>
      <c r="K175" s="21">
        <v>0</v>
      </c>
      <c r="L175" s="21">
        <v>5986391300</v>
      </c>
      <c r="M175" s="21" t="s">
        <v>111</v>
      </c>
      <c r="N175" s="21" t="s">
        <v>111</v>
      </c>
      <c r="O175" s="21">
        <v>0</v>
      </c>
      <c r="P175" s="21">
        <v>54.98</v>
      </c>
      <c r="Q175" s="21">
        <v>753913700</v>
      </c>
      <c r="R175" s="21" t="s">
        <v>111</v>
      </c>
      <c r="S175" s="21">
        <v>74.45</v>
      </c>
      <c r="T175" s="22">
        <v>0.12470000000000001</v>
      </c>
      <c r="U175" s="21" t="s">
        <v>111</v>
      </c>
    </row>
    <row r="176" spans="1:21" x14ac:dyDescent="0.2">
      <c r="A176" s="21" t="s">
        <v>5391</v>
      </c>
      <c r="B176" s="21" t="s">
        <v>111</v>
      </c>
      <c r="C176" s="21" t="s">
        <v>5390</v>
      </c>
      <c r="D176" s="22">
        <v>2.86E-2</v>
      </c>
      <c r="E176" s="21">
        <v>7.91</v>
      </c>
      <c r="F176" s="23">
        <v>0.39583333333333331</v>
      </c>
      <c r="J176" s="23">
        <v>0.39781250000000001</v>
      </c>
      <c r="K176" s="21">
        <v>0</v>
      </c>
      <c r="L176" s="21">
        <v>4461160000</v>
      </c>
      <c r="M176" s="21" t="s">
        <v>111</v>
      </c>
      <c r="N176" s="21" t="s">
        <v>111</v>
      </c>
      <c r="O176" s="21">
        <v>0</v>
      </c>
      <c r="P176" s="21">
        <v>0</v>
      </c>
      <c r="Q176" s="21">
        <v>347431640</v>
      </c>
      <c r="R176" s="21" t="s">
        <v>111</v>
      </c>
      <c r="S176" s="21">
        <v>30.29</v>
      </c>
      <c r="T176" s="22">
        <v>7.5399999999999995E-2</v>
      </c>
      <c r="U176" s="21" t="s">
        <v>111</v>
      </c>
    </row>
    <row r="177" spans="1:21" x14ac:dyDescent="0.2">
      <c r="A177" s="21" t="s">
        <v>2319</v>
      </c>
      <c r="B177" s="21" t="s">
        <v>111</v>
      </c>
      <c r="C177" s="21" t="s">
        <v>2318</v>
      </c>
      <c r="D177" s="22">
        <v>5.1799999999999999E-2</v>
      </c>
      <c r="E177" s="21">
        <v>6.91</v>
      </c>
      <c r="F177" s="23">
        <v>0.54996527777777782</v>
      </c>
      <c r="J177" s="23">
        <v>0.55031249999999998</v>
      </c>
      <c r="K177" s="21">
        <v>0</v>
      </c>
      <c r="L177" s="21">
        <v>2462724000</v>
      </c>
      <c r="M177" s="21" t="s">
        <v>111</v>
      </c>
      <c r="N177" s="21" t="s">
        <v>111</v>
      </c>
      <c r="O177" s="21">
        <v>0</v>
      </c>
      <c r="P177" s="21">
        <v>0</v>
      </c>
      <c r="Q177" s="21">
        <v>272177310</v>
      </c>
      <c r="R177" s="21" t="s">
        <v>111</v>
      </c>
      <c r="S177" s="21">
        <v>57.76</v>
      </c>
      <c r="T177" s="22">
        <v>0.11119999999999999</v>
      </c>
      <c r="U177" s="21" t="s">
        <v>111</v>
      </c>
    </row>
    <row r="178" spans="1:21" x14ac:dyDescent="0.2">
      <c r="A178" s="21" t="s">
        <v>2714</v>
      </c>
      <c r="B178" s="21" t="s">
        <v>111</v>
      </c>
      <c r="C178" s="21" t="s">
        <v>2713</v>
      </c>
      <c r="D178" s="22">
        <v>8.1600000000000006E-2</v>
      </c>
      <c r="E178" s="21">
        <v>7.29</v>
      </c>
      <c r="F178" s="23">
        <v>0.47105324074074073</v>
      </c>
      <c r="J178" s="23">
        <v>0.54180555555555554</v>
      </c>
      <c r="K178" s="21">
        <v>0</v>
      </c>
      <c r="L178" s="21">
        <v>92160756000</v>
      </c>
      <c r="M178" s="21" t="s">
        <v>111</v>
      </c>
      <c r="N178" s="21" t="s">
        <v>111</v>
      </c>
      <c r="O178" s="21">
        <v>0</v>
      </c>
      <c r="P178" s="21">
        <v>85.08</v>
      </c>
      <c r="Q178" s="21">
        <v>5001325500</v>
      </c>
      <c r="R178" s="21" t="s">
        <v>111</v>
      </c>
      <c r="S178" s="21">
        <v>49.3</v>
      </c>
      <c r="T178" s="22">
        <v>5.5199999999999999E-2</v>
      </c>
      <c r="U178" s="21" t="s">
        <v>111</v>
      </c>
    </row>
    <row r="179" spans="1:21" x14ac:dyDescent="0.2">
      <c r="A179" s="21" t="s">
        <v>2300</v>
      </c>
      <c r="B179" s="21" t="s">
        <v>111</v>
      </c>
      <c r="C179" s="21" t="s">
        <v>2299</v>
      </c>
      <c r="D179" s="22">
        <v>6.2700000000000006E-2</v>
      </c>
      <c r="E179" s="21">
        <v>3.22</v>
      </c>
      <c r="F179" s="23">
        <v>0.41743055555555558</v>
      </c>
      <c r="J179" s="23">
        <v>0.42420138888888886</v>
      </c>
      <c r="K179" s="21">
        <v>0</v>
      </c>
      <c r="L179" s="21">
        <v>6166597700</v>
      </c>
      <c r="M179" s="21" t="s">
        <v>111</v>
      </c>
      <c r="N179" s="21" t="s">
        <v>111</v>
      </c>
      <c r="O179" s="21">
        <v>0</v>
      </c>
      <c r="P179" s="21">
        <v>0</v>
      </c>
      <c r="Q179" s="21">
        <v>1330796430</v>
      </c>
      <c r="R179" s="21" t="s">
        <v>111</v>
      </c>
      <c r="S179" s="21">
        <v>75.849999999999994</v>
      </c>
      <c r="T179" s="22">
        <v>0.214</v>
      </c>
      <c r="U179" s="21" t="s">
        <v>111</v>
      </c>
    </row>
    <row r="180" spans="1:21" x14ac:dyDescent="0.2">
      <c r="A180" s="21" t="s">
        <v>22201</v>
      </c>
      <c r="B180" s="21" t="s">
        <v>111</v>
      </c>
      <c r="C180" s="21" t="s">
        <v>22200</v>
      </c>
      <c r="D180" s="22">
        <v>2.69E-2</v>
      </c>
      <c r="E180" s="21">
        <v>9.5299999999999994</v>
      </c>
      <c r="F180" s="23">
        <v>0.40665509259259258</v>
      </c>
      <c r="J180" s="23">
        <v>0.40665509259259258</v>
      </c>
      <c r="K180" s="21">
        <v>0</v>
      </c>
      <c r="L180" s="21">
        <v>16785008000</v>
      </c>
      <c r="M180" s="21" t="s">
        <v>111</v>
      </c>
      <c r="N180" s="21" t="s">
        <v>111</v>
      </c>
      <c r="O180" s="21">
        <v>0</v>
      </c>
      <c r="P180" s="21">
        <v>1.07</v>
      </c>
      <c r="Q180" s="21">
        <v>2044450000</v>
      </c>
      <c r="R180" s="21" t="s">
        <v>111</v>
      </c>
      <c r="S180" s="21">
        <v>85.57</v>
      </c>
      <c r="T180" s="22">
        <v>0.11840000000000001</v>
      </c>
      <c r="U180" s="21" t="s">
        <v>111</v>
      </c>
    </row>
    <row r="181" spans="1:21" x14ac:dyDescent="0.2">
      <c r="A181" s="21" t="s">
        <v>4672</v>
      </c>
      <c r="B181" s="21" t="s">
        <v>111</v>
      </c>
      <c r="C181" s="21" t="s">
        <v>4671</v>
      </c>
      <c r="D181" s="22">
        <v>5.8799999999999998E-2</v>
      </c>
      <c r="E181" s="21">
        <v>3.06</v>
      </c>
      <c r="F181" s="23">
        <v>0.42246527777777776</v>
      </c>
      <c r="J181" s="23">
        <v>0.42246527777777776</v>
      </c>
      <c r="K181" s="21">
        <v>0</v>
      </c>
      <c r="L181" s="21">
        <v>8219234600</v>
      </c>
      <c r="M181" s="21" t="s">
        <v>111</v>
      </c>
      <c r="N181" s="21" t="s">
        <v>111</v>
      </c>
      <c r="O181" s="21">
        <v>0</v>
      </c>
      <c r="P181" s="21">
        <v>0</v>
      </c>
      <c r="Q181" s="21">
        <v>1219321980</v>
      </c>
      <c r="R181" s="21" t="s">
        <v>111</v>
      </c>
      <c r="S181" s="21">
        <v>91.13</v>
      </c>
      <c r="T181" s="22">
        <v>0.1492</v>
      </c>
      <c r="U181" s="21" t="s">
        <v>111</v>
      </c>
    </row>
    <row r="182" spans="1:21" x14ac:dyDescent="0.2">
      <c r="A182" s="21" t="s">
        <v>19340</v>
      </c>
      <c r="B182" s="21" t="s">
        <v>111</v>
      </c>
      <c r="C182" s="21" t="s">
        <v>19339</v>
      </c>
      <c r="D182" s="22">
        <v>0.19409999999999999</v>
      </c>
      <c r="E182" s="21">
        <v>17.899999999999999</v>
      </c>
      <c r="F182" s="23">
        <v>0.41325231481481484</v>
      </c>
      <c r="J182" s="23">
        <v>0.46144675925925926</v>
      </c>
      <c r="K182" s="21">
        <v>0</v>
      </c>
      <c r="L182" s="21">
        <v>2938764800</v>
      </c>
      <c r="M182" s="21" t="s">
        <v>111</v>
      </c>
      <c r="N182" s="21" t="s">
        <v>111</v>
      </c>
      <c r="O182" s="21">
        <v>0</v>
      </c>
      <c r="P182" s="21">
        <v>0</v>
      </c>
      <c r="Q182" s="21">
        <v>236817800</v>
      </c>
      <c r="R182" s="21" t="s">
        <v>111</v>
      </c>
      <c r="S182" s="21">
        <v>90.22</v>
      </c>
      <c r="T182" s="22">
        <v>8.2199999999999995E-2</v>
      </c>
      <c r="U182" s="21" t="s">
        <v>111</v>
      </c>
    </row>
    <row r="183" spans="1:21" x14ac:dyDescent="0.2">
      <c r="A183" s="21" t="s">
        <v>845</v>
      </c>
      <c r="B183" s="21" t="s">
        <v>111</v>
      </c>
      <c r="C183" s="21" t="s">
        <v>846</v>
      </c>
      <c r="D183" s="22">
        <v>7.2099999999999997E-2</v>
      </c>
      <c r="E183" s="21">
        <v>19.34</v>
      </c>
      <c r="F183" s="23">
        <v>0.39677083333333335</v>
      </c>
      <c r="J183" s="23">
        <v>0.40225694444444443</v>
      </c>
      <c r="K183" s="21">
        <v>0</v>
      </c>
      <c r="L183" s="21">
        <v>2624407300</v>
      </c>
      <c r="M183" s="21" t="s">
        <v>111</v>
      </c>
      <c r="N183" s="21" t="s">
        <v>111</v>
      </c>
      <c r="O183" s="21">
        <v>0</v>
      </c>
      <c r="P183" s="21">
        <v>0</v>
      </c>
      <c r="Q183" s="21">
        <v>275091900</v>
      </c>
      <c r="R183" s="21" t="s">
        <v>111</v>
      </c>
      <c r="S183" s="21">
        <v>17.75</v>
      </c>
      <c r="T183" s="22">
        <v>0.10340000000000001</v>
      </c>
      <c r="U183" s="21" t="s">
        <v>111</v>
      </c>
    </row>
    <row r="184" spans="1:21" x14ac:dyDescent="0.2">
      <c r="A184" s="21" t="s">
        <v>54</v>
      </c>
      <c r="B184" s="21" t="s">
        <v>111</v>
      </c>
      <c r="C184" s="21" t="s">
        <v>55</v>
      </c>
      <c r="D184" s="22">
        <v>5.1999999999999998E-2</v>
      </c>
      <c r="E184" s="21">
        <v>29.32</v>
      </c>
      <c r="F184" s="23">
        <v>0.39607638888888891</v>
      </c>
      <c r="J184" s="23">
        <v>0.47226851851851853</v>
      </c>
      <c r="K184" s="21">
        <v>0</v>
      </c>
      <c r="L184" s="21">
        <v>6265144000</v>
      </c>
      <c r="M184" s="21" t="s">
        <v>111</v>
      </c>
      <c r="N184" s="21" t="s">
        <v>111</v>
      </c>
      <c r="O184" s="21">
        <v>0</v>
      </c>
      <c r="P184" s="21">
        <v>0</v>
      </c>
      <c r="Q184" s="21">
        <v>254030760</v>
      </c>
      <c r="R184" s="21" t="s">
        <v>111</v>
      </c>
      <c r="S184" s="21">
        <v>32.22</v>
      </c>
      <c r="T184" s="22">
        <v>3.9300000000000002E-2</v>
      </c>
      <c r="U184" s="21" t="s">
        <v>111</v>
      </c>
    </row>
    <row r="185" spans="1:21" x14ac:dyDescent="0.2">
      <c r="A185" s="21" t="s">
        <v>17873</v>
      </c>
      <c r="B185" s="21" t="s">
        <v>111</v>
      </c>
      <c r="C185" s="21" t="s">
        <v>17872</v>
      </c>
      <c r="D185" s="22">
        <v>5.79E-2</v>
      </c>
      <c r="E185" s="21">
        <v>36.56</v>
      </c>
      <c r="F185" s="23">
        <v>0.60063657407407411</v>
      </c>
      <c r="J185" s="23">
        <v>0.60063657407407411</v>
      </c>
      <c r="K185" s="21">
        <v>0</v>
      </c>
      <c r="L185" s="21">
        <v>2566472200</v>
      </c>
      <c r="M185" s="21" t="s">
        <v>111</v>
      </c>
      <c r="N185" s="21" t="s">
        <v>111</v>
      </c>
      <c r="O185" s="21">
        <v>0</v>
      </c>
      <c r="P185" s="21">
        <v>0</v>
      </c>
      <c r="Q185" s="21">
        <v>62988162</v>
      </c>
      <c r="R185" s="21" t="s">
        <v>111</v>
      </c>
      <c r="S185" s="21">
        <v>42.1</v>
      </c>
      <c r="T185" s="22">
        <v>2.4400000000000002E-2</v>
      </c>
      <c r="U185" s="21" t="s">
        <v>111</v>
      </c>
    </row>
    <row r="186" spans="1:21" x14ac:dyDescent="0.2">
      <c r="A186" s="21" t="s">
        <v>2370</v>
      </c>
      <c r="B186" s="21" t="s">
        <v>111</v>
      </c>
      <c r="C186" s="21" t="s">
        <v>2369</v>
      </c>
      <c r="D186" s="22">
        <v>3.39E-2</v>
      </c>
      <c r="E186" s="21">
        <v>12.2</v>
      </c>
      <c r="F186" s="23">
        <v>0.39583333333333331</v>
      </c>
      <c r="J186" s="23">
        <v>0.39583333333333331</v>
      </c>
      <c r="K186" s="21">
        <v>0</v>
      </c>
      <c r="L186" s="21">
        <v>1381614300</v>
      </c>
      <c r="M186" s="21" t="s">
        <v>111</v>
      </c>
      <c r="N186" s="21" t="s">
        <v>111</v>
      </c>
      <c r="O186" s="21">
        <v>0</v>
      </c>
      <c r="P186" s="21">
        <v>0</v>
      </c>
      <c r="Q186" s="21">
        <v>237081620</v>
      </c>
      <c r="R186" s="21" t="s">
        <v>111</v>
      </c>
      <c r="S186" s="21">
        <v>86.44</v>
      </c>
      <c r="T186" s="22">
        <v>0.1714</v>
      </c>
      <c r="U186" s="21" t="s">
        <v>111</v>
      </c>
    </row>
    <row r="187" spans="1:21" x14ac:dyDescent="0.2">
      <c r="A187" s="21" t="s">
        <v>4267</v>
      </c>
      <c r="B187" s="21" t="s">
        <v>111</v>
      </c>
      <c r="C187" s="21" t="s">
        <v>4266</v>
      </c>
      <c r="D187" s="22">
        <v>9.7799999999999998E-2</v>
      </c>
      <c r="E187" s="21">
        <v>17.96</v>
      </c>
      <c r="F187" s="23">
        <v>0.61609953703703701</v>
      </c>
      <c r="J187" s="23">
        <v>0.61789351851851848</v>
      </c>
      <c r="K187" s="21">
        <v>0</v>
      </c>
      <c r="L187" s="21">
        <v>2918305400</v>
      </c>
      <c r="M187" s="21" t="s">
        <v>111</v>
      </c>
      <c r="N187" s="21" t="s">
        <v>111</v>
      </c>
      <c r="O187" s="21">
        <v>0</v>
      </c>
      <c r="P187" s="21">
        <v>0</v>
      </c>
      <c r="Q187" s="21">
        <v>64589040</v>
      </c>
      <c r="R187" s="21" t="s">
        <v>111</v>
      </c>
      <c r="S187" s="21">
        <v>23.41</v>
      </c>
      <c r="T187" s="22">
        <v>2.29E-2</v>
      </c>
      <c r="U187" s="21" t="s">
        <v>111</v>
      </c>
    </row>
    <row r="188" spans="1:21" x14ac:dyDescent="0.2">
      <c r="A188" s="21" t="s">
        <v>1187</v>
      </c>
      <c r="B188" s="21" t="s">
        <v>111</v>
      </c>
      <c r="C188" s="21" t="s">
        <v>1188</v>
      </c>
      <c r="D188" s="22">
        <v>9.0999999999999998E-2</v>
      </c>
      <c r="E188" s="21">
        <v>11.03</v>
      </c>
      <c r="F188" s="23">
        <v>0.39694444444444443</v>
      </c>
      <c r="J188" s="23">
        <v>0.39746527777777779</v>
      </c>
      <c r="K188" s="21">
        <v>0</v>
      </c>
      <c r="L188" s="21">
        <v>22650567000</v>
      </c>
      <c r="M188" s="21" t="s">
        <v>111</v>
      </c>
      <c r="N188" s="21" t="s">
        <v>111</v>
      </c>
      <c r="O188" s="21">
        <v>0</v>
      </c>
      <c r="P188" s="21">
        <v>0</v>
      </c>
      <c r="Q188" s="21">
        <v>650949580</v>
      </c>
      <c r="R188" s="21" t="s">
        <v>111</v>
      </c>
      <c r="S188" s="21">
        <v>77.959999999999994</v>
      </c>
      <c r="T188" s="22">
        <v>2.8799999999999999E-2</v>
      </c>
      <c r="U188" s="21" t="s">
        <v>111</v>
      </c>
    </row>
    <row r="189" spans="1:21" x14ac:dyDescent="0.2">
      <c r="A189" s="21" t="s">
        <v>4261</v>
      </c>
      <c r="B189" s="21" t="s">
        <v>111</v>
      </c>
      <c r="C189" s="21" t="s">
        <v>4260</v>
      </c>
      <c r="D189" s="22">
        <v>4.7800000000000002E-2</v>
      </c>
      <c r="E189" s="21">
        <v>10.3</v>
      </c>
      <c r="F189" s="23">
        <v>0.41047453703703701</v>
      </c>
      <c r="J189" s="23">
        <v>0.41047453703703701</v>
      </c>
      <c r="K189" s="21">
        <v>0</v>
      </c>
      <c r="L189" s="21">
        <v>4519609600</v>
      </c>
      <c r="M189" s="21" t="s">
        <v>111</v>
      </c>
      <c r="N189" s="21" t="s">
        <v>111</v>
      </c>
      <c r="O189" s="21">
        <v>0</v>
      </c>
      <c r="P189" s="21">
        <v>4.2</v>
      </c>
      <c r="Q189" s="21">
        <v>171582810</v>
      </c>
      <c r="R189" s="21" t="s">
        <v>111</v>
      </c>
      <c r="S189" s="21">
        <v>26.78</v>
      </c>
      <c r="T189" s="22">
        <v>3.73E-2</v>
      </c>
      <c r="U189" s="21" t="s">
        <v>111</v>
      </c>
    </row>
    <row r="190" spans="1:21" x14ac:dyDescent="0.2">
      <c r="A190" s="21" t="s">
        <v>4106</v>
      </c>
      <c r="B190" s="21" t="s">
        <v>111</v>
      </c>
      <c r="C190" s="21" t="s">
        <v>4105</v>
      </c>
      <c r="D190" s="22">
        <v>6.9400000000000003E-2</v>
      </c>
      <c r="E190" s="21">
        <v>24.04</v>
      </c>
      <c r="F190" s="23">
        <v>0.39694444444444443</v>
      </c>
      <c r="J190" s="23">
        <v>0.39746527777777779</v>
      </c>
      <c r="K190" s="21">
        <v>0</v>
      </c>
      <c r="L190" s="21">
        <v>18142745000</v>
      </c>
      <c r="M190" s="21" t="s">
        <v>111</v>
      </c>
      <c r="N190" s="21" t="s">
        <v>111</v>
      </c>
      <c r="O190" s="21">
        <v>0</v>
      </c>
      <c r="P190" s="21">
        <v>14.89</v>
      </c>
      <c r="Q190" s="21">
        <v>293248670</v>
      </c>
      <c r="R190" s="21" t="s">
        <v>111</v>
      </c>
      <c r="S190" s="21">
        <v>42.21</v>
      </c>
      <c r="T190" s="22">
        <v>1.6E-2</v>
      </c>
      <c r="U190" s="21" t="s">
        <v>111</v>
      </c>
    </row>
    <row r="191" spans="1:21" x14ac:dyDescent="0.2">
      <c r="A191" s="21" t="s">
        <v>1252</v>
      </c>
      <c r="B191" s="21" t="s">
        <v>111</v>
      </c>
      <c r="C191" s="21" t="s">
        <v>1253</v>
      </c>
      <c r="D191" s="22">
        <v>9.0300000000000005E-2</v>
      </c>
      <c r="E191" s="21">
        <v>22.93</v>
      </c>
      <c r="F191" s="23">
        <v>0.59505787037037039</v>
      </c>
      <c r="J191" s="23">
        <v>0.59505787037037039</v>
      </c>
      <c r="K191" s="21">
        <v>0</v>
      </c>
      <c r="L191" s="21">
        <v>5544932600</v>
      </c>
      <c r="M191" s="21" t="s">
        <v>111</v>
      </c>
      <c r="N191" s="21" t="s">
        <v>111</v>
      </c>
      <c r="O191" s="21">
        <v>0</v>
      </c>
      <c r="P191" s="21">
        <v>27.58</v>
      </c>
      <c r="Q191" s="21">
        <v>168641790</v>
      </c>
      <c r="R191" s="21" t="s">
        <v>111</v>
      </c>
      <c r="S191" s="21">
        <v>50.89</v>
      </c>
      <c r="T191" s="22">
        <v>3.09E-2</v>
      </c>
      <c r="U191" s="21" t="s">
        <v>111</v>
      </c>
    </row>
    <row r="192" spans="1:21" x14ac:dyDescent="0.2">
      <c r="A192" s="21" t="s">
        <v>6172</v>
      </c>
      <c r="B192" s="21" t="s">
        <v>111</v>
      </c>
      <c r="C192" s="21" t="s">
        <v>6171</v>
      </c>
      <c r="D192" s="22">
        <v>5.7799999999999997E-2</v>
      </c>
      <c r="E192" s="21">
        <v>53.8</v>
      </c>
      <c r="F192" s="23">
        <v>0.39677083333333335</v>
      </c>
      <c r="J192" s="23">
        <v>0.41760416666666667</v>
      </c>
      <c r="K192" s="21">
        <v>0</v>
      </c>
      <c r="L192" s="21">
        <v>32618796000</v>
      </c>
      <c r="M192" s="21" t="s">
        <v>111</v>
      </c>
      <c r="N192" s="21" t="s">
        <v>111</v>
      </c>
      <c r="O192" s="21">
        <v>0</v>
      </c>
      <c r="P192" s="21">
        <v>0</v>
      </c>
      <c r="Q192" s="21">
        <v>780900730</v>
      </c>
      <c r="R192" s="21" t="s">
        <v>111</v>
      </c>
      <c r="S192" s="21">
        <v>36.26</v>
      </c>
      <c r="T192" s="22">
        <v>2.3400000000000001E-2</v>
      </c>
      <c r="U192" s="21" t="s">
        <v>111</v>
      </c>
    </row>
    <row r="193" spans="1:21" x14ac:dyDescent="0.2">
      <c r="A193" s="21" t="s">
        <v>3403</v>
      </c>
      <c r="B193" s="21" t="s">
        <v>111</v>
      </c>
      <c r="C193" s="21" t="s">
        <v>3402</v>
      </c>
      <c r="D193" s="22">
        <v>5.7799999999999997E-2</v>
      </c>
      <c r="E193" s="21">
        <v>50.67</v>
      </c>
      <c r="F193" s="23">
        <v>0.40960648148148149</v>
      </c>
      <c r="J193" s="23">
        <v>0.40960648148148149</v>
      </c>
      <c r="K193" s="21">
        <v>0</v>
      </c>
      <c r="L193" s="21">
        <v>7068718400</v>
      </c>
      <c r="M193" s="21" t="s">
        <v>111</v>
      </c>
      <c r="N193" s="21" t="s">
        <v>111</v>
      </c>
      <c r="O193" s="21">
        <v>0</v>
      </c>
      <c r="P193" s="21">
        <v>0</v>
      </c>
      <c r="Q193" s="21">
        <v>337767300</v>
      </c>
      <c r="R193" s="21" t="s">
        <v>111</v>
      </c>
      <c r="S193" s="21">
        <v>40.64</v>
      </c>
      <c r="T193" s="22">
        <v>4.7100000000000003E-2</v>
      </c>
      <c r="U193" s="21" t="s">
        <v>111</v>
      </c>
    </row>
    <row r="194" spans="1:21" x14ac:dyDescent="0.2">
      <c r="A194" s="21" t="s">
        <v>878</v>
      </c>
      <c r="B194" s="21" t="s">
        <v>111</v>
      </c>
      <c r="C194" s="21" t="s">
        <v>879</v>
      </c>
      <c r="D194" s="22">
        <v>9.2799999999999994E-2</v>
      </c>
      <c r="E194" s="21">
        <v>5.77</v>
      </c>
      <c r="F194" s="23">
        <v>0.59149305555555554</v>
      </c>
      <c r="J194" s="23">
        <v>0.60174768518518518</v>
      </c>
      <c r="K194" s="21">
        <v>0</v>
      </c>
      <c r="L194" s="21">
        <v>1516079000</v>
      </c>
      <c r="M194" s="21" t="s">
        <v>111</v>
      </c>
      <c r="N194" s="21" t="s">
        <v>111</v>
      </c>
      <c r="O194" s="21">
        <v>0</v>
      </c>
      <c r="P194" s="21">
        <v>0</v>
      </c>
      <c r="Q194" s="21">
        <v>134693150</v>
      </c>
      <c r="R194" s="21" t="s">
        <v>111</v>
      </c>
      <c r="S194" s="21">
        <v>51.13</v>
      </c>
      <c r="T194" s="22">
        <v>9.0399999999999994E-2</v>
      </c>
      <c r="U194" s="21" t="s">
        <v>111</v>
      </c>
    </row>
    <row r="195" spans="1:21" x14ac:dyDescent="0.2">
      <c r="A195" s="21" t="s">
        <v>555</v>
      </c>
      <c r="B195" s="21" t="s">
        <v>111</v>
      </c>
      <c r="C195" s="21" t="s">
        <v>556</v>
      </c>
      <c r="D195" s="22">
        <v>-3.61E-2</v>
      </c>
      <c r="E195" s="21">
        <v>6.14</v>
      </c>
      <c r="F195" s="21" t="s">
        <v>111</v>
      </c>
      <c r="J195" s="21" t="s">
        <v>111</v>
      </c>
      <c r="K195" s="21">
        <v>0</v>
      </c>
      <c r="L195" s="21">
        <v>3502184400</v>
      </c>
      <c r="M195" s="21" t="s">
        <v>111</v>
      </c>
      <c r="N195" s="21" t="s">
        <v>111</v>
      </c>
      <c r="O195" s="21">
        <v>0</v>
      </c>
      <c r="P195" s="21">
        <v>0.25</v>
      </c>
      <c r="Q195" s="21">
        <v>774684400</v>
      </c>
      <c r="R195" s="21" t="s">
        <v>111</v>
      </c>
      <c r="S195" s="21">
        <v>64.52</v>
      </c>
      <c r="T195" s="22">
        <v>0.22320000000000001</v>
      </c>
      <c r="U195" s="21" t="s">
        <v>111</v>
      </c>
    </row>
    <row r="196" spans="1:21" x14ac:dyDescent="0.2">
      <c r="A196" s="21" t="s">
        <v>1734</v>
      </c>
      <c r="B196" s="21" t="s">
        <v>111</v>
      </c>
      <c r="C196" s="21" t="s">
        <v>1735</v>
      </c>
      <c r="D196" s="22">
        <v>9.2200000000000004E-2</v>
      </c>
      <c r="E196" s="21">
        <v>5.33</v>
      </c>
      <c r="F196" s="23">
        <v>0.61609953703703701</v>
      </c>
      <c r="J196" s="23">
        <v>0.61609953703703701</v>
      </c>
      <c r="K196" s="21">
        <v>0</v>
      </c>
      <c r="L196" s="21">
        <v>3312742000</v>
      </c>
      <c r="M196" s="21" t="s">
        <v>111</v>
      </c>
      <c r="N196" s="21" t="s">
        <v>111</v>
      </c>
      <c r="O196" s="21">
        <v>0</v>
      </c>
      <c r="P196" s="21">
        <v>0</v>
      </c>
      <c r="Q196" s="21">
        <v>155393600</v>
      </c>
      <c r="R196" s="21" t="s">
        <v>111</v>
      </c>
      <c r="S196" s="21">
        <v>71.61</v>
      </c>
      <c r="T196" s="22">
        <v>4.8300000000000003E-2</v>
      </c>
      <c r="U196" s="21" t="s">
        <v>111</v>
      </c>
    </row>
    <row r="197" spans="1:21" x14ac:dyDescent="0.2">
      <c r="A197" s="21" t="s">
        <v>437</v>
      </c>
      <c r="B197" s="21" t="s">
        <v>111</v>
      </c>
      <c r="C197" s="21" t="s">
        <v>438</v>
      </c>
      <c r="D197" s="22">
        <v>5.2299999999999999E-2</v>
      </c>
      <c r="E197" s="21">
        <v>26.16</v>
      </c>
      <c r="F197" s="23">
        <v>0.42993055555555554</v>
      </c>
      <c r="J197" s="23">
        <v>0.42993055555555554</v>
      </c>
      <c r="K197" s="21">
        <v>0</v>
      </c>
      <c r="L197" s="21">
        <v>2990190800</v>
      </c>
      <c r="M197" s="21" t="s">
        <v>111</v>
      </c>
      <c r="N197" s="21" t="s">
        <v>111</v>
      </c>
      <c r="O197" s="21">
        <v>0</v>
      </c>
      <c r="P197" s="21">
        <v>11.72</v>
      </c>
      <c r="Q197" s="21">
        <v>338340690</v>
      </c>
      <c r="R197" s="21" t="s">
        <v>111</v>
      </c>
      <c r="S197" s="21">
        <v>19.11</v>
      </c>
      <c r="T197" s="22">
        <v>0.1113</v>
      </c>
      <c r="U197" s="21" t="s">
        <v>111</v>
      </c>
    </row>
    <row r="198" spans="1:21" x14ac:dyDescent="0.2">
      <c r="A198" s="21" t="s">
        <v>2983</v>
      </c>
      <c r="B198" s="21" t="s">
        <v>111</v>
      </c>
      <c r="C198" s="21" t="s">
        <v>2982</v>
      </c>
      <c r="D198" s="22">
        <v>-9.2499999999999999E-2</v>
      </c>
      <c r="E198" s="21">
        <v>12.66</v>
      </c>
      <c r="F198" s="21" t="s">
        <v>111</v>
      </c>
      <c r="J198" s="21" t="s">
        <v>111</v>
      </c>
      <c r="K198" s="21">
        <v>0</v>
      </c>
      <c r="L198" s="21">
        <v>3038400000</v>
      </c>
      <c r="M198" s="21" t="s">
        <v>111</v>
      </c>
      <c r="N198" s="21" t="s">
        <v>111</v>
      </c>
      <c r="O198" s="21">
        <v>0</v>
      </c>
      <c r="P198" s="21">
        <v>0</v>
      </c>
      <c r="Q198" s="21">
        <v>512616110</v>
      </c>
      <c r="R198" s="21" t="s">
        <v>111</v>
      </c>
      <c r="S198" s="21">
        <v>68.67</v>
      </c>
      <c r="T198" s="22">
        <v>0.16320000000000001</v>
      </c>
      <c r="U198" s="21" t="s">
        <v>111</v>
      </c>
    </row>
    <row r="199" spans="1:21" x14ac:dyDescent="0.2">
      <c r="A199" s="21" t="s">
        <v>7490</v>
      </c>
      <c r="B199" s="21" t="s">
        <v>111</v>
      </c>
      <c r="C199" s="21" t="s">
        <v>7489</v>
      </c>
      <c r="D199" s="22">
        <v>7.2099999999999997E-2</v>
      </c>
      <c r="E199" s="21">
        <v>34.65</v>
      </c>
      <c r="F199" s="23">
        <v>0.40978009259259257</v>
      </c>
      <c r="J199" s="23">
        <v>0.43770833333333331</v>
      </c>
      <c r="K199" s="21">
        <v>0</v>
      </c>
      <c r="L199" s="21">
        <v>7064424100</v>
      </c>
      <c r="M199" s="21" t="s">
        <v>111</v>
      </c>
      <c r="N199" s="21" t="s">
        <v>111</v>
      </c>
      <c r="O199" s="21">
        <v>0</v>
      </c>
      <c r="P199" s="21">
        <v>0</v>
      </c>
      <c r="Q199" s="21">
        <v>1044909180</v>
      </c>
      <c r="R199" s="21" t="s">
        <v>111</v>
      </c>
      <c r="S199" s="21">
        <v>33.07</v>
      </c>
      <c r="T199" s="22">
        <v>0.14660000000000001</v>
      </c>
      <c r="U199" s="21" t="s">
        <v>111</v>
      </c>
    </row>
    <row r="200" spans="1:21" x14ac:dyDescent="0.2">
      <c r="A200" s="21" t="s">
        <v>2413</v>
      </c>
      <c r="B200" s="21" t="s">
        <v>111</v>
      </c>
      <c r="C200" s="21" t="s">
        <v>2412</v>
      </c>
      <c r="D200" s="22">
        <v>6.0400000000000002E-2</v>
      </c>
      <c r="E200" s="21">
        <v>17.920000000000002</v>
      </c>
      <c r="F200" s="23">
        <v>0.4130787037037037</v>
      </c>
      <c r="J200" s="23">
        <v>0.4130787037037037</v>
      </c>
      <c r="K200" s="21">
        <v>0</v>
      </c>
      <c r="L200" s="21">
        <v>3742562600</v>
      </c>
      <c r="M200" s="21" t="s">
        <v>111</v>
      </c>
      <c r="N200" s="21" t="s">
        <v>111</v>
      </c>
      <c r="O200" s="21">
        <v>0</v>
      </c>
      <c r="P200" s="21">
        <v>0</v>
      </c>
      <c r="Q200" s="21">
        <v>360324700</v>
      </c>
      <c r="R200" s="21" t="s">
        <v>111</v>
      </c>
      <c r="S200" s="21">
        <v>15.56</v>
      </c>
      <c r="T200" s="22">
        <v>9.5299999999999996E-2</v>
      </c>
      <c r="U200" s="21" t="s">
        <v>111</v>
      </c>
    </row>
    <row r="201" spans="1:21" x14ac:dyDescent="0.2">
      <c r="A201" s="21" t="s">
        <v>7052</v>
      </c>
      <c r="B201" s="21" t="s">
        <v>111</v>
      </c>
      <c r="C201" s="21" t="s">
        <v>7051</v>
      </c>
      <c r="D201" s="22">
        <v>6.4699999999999994E-2</v>
      </c>
      <c r="E201" s="21">
        <v>40.299999999999997</v>
      </c>
      <c r="F201" s="23">
        <v>0.39954861111111112</v>
      </c>
      <c r="J201" s="23">
        <v>0.39954861111111112</v>
      </c>
      <c r="K201" s="21">
        <v>0</v>
      </c>
      <c r="L201" s="21">
        <v>824044730</v>
      </c>
      <c r="M201" s="21" t="s">
        <v>111</v>
      </c>
      <c r="N201" s="21" t="s">
        <v>111</v>
      </c>
      <c r="O201" s="21">
        <v>0</v>
      </c>
      <c r="P201" s="21">
        <v>0</v>
      </c>
      <c r="Q201" s="21">
        <v>103958287</v>
      </c>
      <c r="R201" s="21" t="s">
        <v>111</v>
      </c>
      <c r="S201" s="21">
        <v>16.11</v>
      </c>
      <c r="T201" s="22">
        <v>0.1239</v>
      </c>
      <c r="U201" s="21" t="s">
        <v>111</v>
      </c>
    </row>
    <row r="202" spans="1:21" x14ac:dyDescent="0.2">
      <c r="A202" s="21" t="s">
        <v>1382</v>
      </c>
      <c r="B202" s="21" t="s">
        <v>111</v>
      </c>
      <c r="C202" s="21" t="s">
        <v>1383</v>
      </c>
      <c r="D202" s="22">
        <v>7.4800000000000005E-2</v>
      </c>
      <c r="E202" s="21">
        <v>6.18</v>
      </c>
      <c r="F202" s="23">
        <v>0.44216435185185188</v>
      </c>
      <c r="J202" s="23">
        <v>0.44876157407407408</v>
      </c>
      <c r="K202" s="21">
        <v>0</v>
      </c>
      <c r="L202" s="21">
        <v>3404652800</v>
      </c>
      <c r="M202" s="21" t="s">
        <v>111</v>
      </c>
      <c r="N202" s="21" t="s">
        <v>111</v>
      </c>
      <c r="O202" s="21">
        <v>0</v>
      </c>
      <c r="P202" s="21">
        <v>0</v>
      </c>
      <c r="Q202" s="21">
        <v>173752090</v>
      </c>
      <c r="R202" s="21" t="s">
        <v>111</v>
      </c>
      <c r="S202" s="21">
        <v>18.260000000000002</v>
      </c>
      <c r="T202" s="22">
        <v>5.0700000000000002E-2</v>
      </c>
      <c r="U202" s="21" t="s">
        <v>111</v>
      </c>
    </row>
    <row r="203" spans="1:21" x14ac:dyDescent="0.2">
      <c r="A203" s="21" t="s">
        <v>21980</v>
      </c>
      <c r="B203" s="21" t="s">
        <v>111</v>
      </c>
      <c r="C203" s="21" t="s">
        <v>21979</v>
      </c>
      <c r="D203" s="22">
        <v>9.4700000000000006E-2</v>
      </c>
      <c r="E203" s="21">
        <v>27.27</v>
      </c>
      <c r="F203" s="23">
        <v>0.40630787037037036</v>
      </c>
      <c r="J203" s="23">
        <v>0.5440625</v>
      </c>
      <c r="K203" s="21">
        <v>0</v>
      </c>
      <c r="L203" s="21">
        <v>38259970000</v>
      </c>
      <c r="M203" s="21" t="s">
        <v>111</v>
      </c>
      <c r="N203" s="21" t="s">
        <v>111</v>
      </c>
      <c r="O203" s="21">
        <v>0</v>
      </c>
      <c r="P203" s="21">
        <v>0</v>
      </c>
      <c r="Q203" s="21">
        <v>674736630</v>
      </c>
      <c r="R203" s="21" t="s">
        <v>111</v>
      </c>
      <c r="S203" s="21">
        <v>24.72</v>
      </c>
      <c r="T203" s="22">
        <v>1.77E-2</v>
      </c>
      <c r="U203" s="21" t="s">
        <v>111</v>
      </c>
    </row>
    <row r="204" spans="1:21" x14ac:dyDescent="0.2">
      <c r="A204" s="21" t="s">
        <v>16919</v>
      </c>
      <c r="B204" s="21" t="s">
        <v>111</v>
      </c>
      <c r="C204" s="21" t="s">
        <v>16918</v>
      </c>
      <c r="D204" s="22">
        <v>5.4100000000000002E-2</v>
      </c>
      <c r="E204" s="21">
        <v>13.26</v>
      </c>
      <c r="F204" s="23">
        <v>0.39850694444444446</v>
      </c>
      <c r="J204" s="23">
        <v>0.40121527777777777</v>
      </c>
      <c r="K204" s="21">
        <v>0</v>
      </c>
      <c r="L204" s="21">
        <v>29121612000</v>
      </c>
      <c r="M204" s="21" t="s">
        <v>111</v>
      </c>
      <c r="N204" s="21" t="s">
        <v>111</v>
      </c>
      <c r="O204" s="21">
        <v>0</v>
      </c>
      <c r="P204" s="21">
        <v>86.91</v>
      </c>
      <c r="Q204" s="21">
        <v>562605900</v>
      </c>
      <c r="R204" s="21" t="s">
        <v>111</v>
      </c>
      <c r="S204" s="21">
        <v>4.83</v>
      </c>
      <c r="T204" s="22">
        <v>1.89E-2</v>
      </c>
      <c r="U204" s="21" t="s">
        <v>111</v>
      </c>
    </row>
    <row r="205" spans="1:21" x14ac:dyDescent="0.2">
      <c r="A205" s="21" t="s">
        <v>16988</v>
      </c>
      <c r="B205" s="21" t="s">
        <v>111</v>
      </c>
      <c r="C205" s="21" t="s">
        <v>16987</v>
      </c>
      <c r="D205" s="22">
        <v>8.1100000000000005E-2</v>
      </c>
      <c r="E205" s="21">
        <v>16.670000000000002</v>
      </c>
      <c r="F205" s="23">
        <v>0.43141203703703701</v>
      </c>
      <c r="J205" s="23">
        <v>0.44320601851851854</v>
      </c>
      <c r="K205" s="21">
        <v>0</v>
      </c>
      <c r="L205" s="21">
        <v>6669000200</v>
      </c>
      <c r="M205" s="21" t="s">
        <v>111</v>
      </c>
      <c r="N205" s="21" t="s">
        <v>111</v>
      </c>
      <c r="O205" s="21">
        <v>0</v>
      </c>
      <c r="P205" s="21">
        <v>0</v>
      </c>
      <c r="Q205" s="21">
        <v>1029114650</v>
      </c>
      <c r="R205" s="21" t="s">
        <v>111</v>
      </c>
      <c r="S205" s="21">
        <v>31.07</v>
      </c>
      <c r="T205" s="22">
        <v>0.1552</v>
      </c>
      <c r="U205" s="21" t="s">
        <v>111</v>
      </c>
    </row>
    <row r="206" spans="1:21" x14ac:dyDescent="0.2">
      <c r="A206" s="21" t="s">
        <v>764</v>
      </c>
      <c r="B206" s="21" t="s">
        <v>111</v>
      </c>
      <c r="C206" s="21" t="s">
        <v>765</v>
      </c>
      <c r="D206" s="22">
        <v>7.3899999999999993E-2</v>
      </c>
      <c r="E206" s="21">
        <v>3.05</v>
      </c>
      <c r="F206" s="23">
        <v>0.56684027777777779</v>
      </c>
      <c r="J206" s="23">
        <v>0.57339120370370367</v>
      </c>
      <c r="K206" s="21">
        <v>0</v>
      </c>
      <c r="L206" s="21">
        <v>4574040500</v>
      </c>
      <c r="M206" s="21" t="s">
        <v>111</v>
      </c>
      <c r="N206" s="21" t="s">
        <v>111</v>
      </c>
      <c r="O206" s="21">
        <v>0</v>
      </c>
      <c r="P206" s="21">
        <v>0</v>
      </c>
      <c r="Q206" s="21">
        <v>455323390</v>
      </c>
      <c r="R206" s="21" t="s">
        <v>111</v>
      </c>
      <c r="S206" s="21">
        <v>33.46</v>
      </c>
      <c r="T206" s="22">
        <v>0.1011</v>
      </c>
      <c r="U206" s="21" t="s">
        <v>111</v>
      </c>
    </row>
    <row r="207" spans="1:21" x14ac:dyDescent="0.2">
      <c r="A207" s="21" t="s">
        <v>4987</v>
      </c>
      <c r="B207" s="21" t="s">
        <v>111</v>
      </c>
      <c r="C207" s="21" t="s">
        <v>4986</v>
      </c>
      <c r="D207" s="22">
        <v>5.6599999999999998E-2</v>
      </c>
      <c r="E207" s="21">
        <v>3.36</v>
      </c>
      <c r="F207" s="23">
        <v>0.41168981481481481</v>
      </c>
      <c r="J207" s="23">
        <v>0.41168981481481481</v>
      </c>
      <c r="K207" s="21">
        <v>0</v>
      </c>
      <c r="L207" s="21">
        <v>13466561000</v>
      </c>
      <c r="M207" s="21" t="s">
        <v>111</v>
      </c>
      <c r="N207" s="21" t="s">
        <v>111</v>
      </c>
      <c r="O207" s="21">
        <v>0</v>
      </c>
      <c r="P207" s="21">
        <v>0</v>
      </c>
      <c r="Q207" s="21">
        <v>477257130</v>
      </c>
      <c r="R207" s="21" t="s">
        <v>111</v>
      </c>
      <c r="S207" s="21">
        <v>38.89</v>
      </c>
      <c r="T207" s="22">
        <v>3.49E-2</v>
      </c>
      <c r="U207" s="21" t="s">
        <v>111</v>
      </c>
    </row>
    <row r="208" spans="1:21" x14ac:dyDescent="0.2">
      <c r="A208" s="21" t="s">
        <v>1596</v>
      </c>
      <c r="B208" s="21" t="s">
        <v>111</v>
      </c>
      <c r="C208" s="21" t="s">
        <v>1597</v>
      </c>
      <c r="D208" s="22">
        <v>5.67E-2</v>
      </c>
      <c r="E208" s="21">
        <v>23.1</v>
      </c>
      <c r="F208" s="23">
        <v>0.41151620370370373</v>
      </c>
      <c r="J208" s="23">
        <v>0.41151620370370373</v>
      </c>
      <c r="K208" s="21">
        <v>0</v>
      </c>
      <c r="L208" s="21">
        <v>54777928000</v>
      </c>
      <c r="M208" s="21" t="s">
        <v>111</v>
      </c>
      <c r="N208" s="21" t="s">
        <v>111</v>
      </c>
      <c r="O208" s="21">
        <v>0</v>
      </c>
      <c r="P208" s="21">
        <v>74.31</v>
      </c>
      <c r="Q208" s="21">
        <v>1550839100</v>
      </c>
      <c r="R208" s="21" t="s">
        <v>111</v>
      </c>
      <c r="S208" s="21">
        <v>21.62</v>
      </c>
      <c r="T208" s="22">
        <v>2.7799999999999998E-2</v>
      </c>
      <c r="U208"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D3185-A460-4DC7-BA16-509CC8926626}">
  <dimension ref="A1:U325"/>
  <sheetViews>
    <sheetView topLeftCell="A305"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172</v>
      </c>
      <c r="G1" s="2" t="s">
        <v>1880</v>
      </c>
      <c r="H1" s="2" t="s">
        <v>1879</v>
      </c>
      <c r="I1" s="2" t="s">
        <v>1878</v>
      </c>
      <c r="J1" s="21" t="s">
        <v>23171</v>
      </c>
      <c r="K1" s="21" t="s">
        <v>23170</v>
      </c>
      <c r="L1" s="21" t="s">
        <v>27</v>
      </c>
      <c r="M1" s="21" t="s">
        <v>23169</v>
      </c>
      <c r="N1" s="21" t="s">
        <v>190</v>
      </c>
      <c r="O1" s="21" t="s">
        <v>223</v>
      </c>
      <c r="P1" s="21" t="s">
        <v>5141</v>
      </c>
      <c r="Q1" s="21" t="s">
        <v>14092</v>
      </c>
      <c r="R1" s="21" t="s">
        <v>23168</v>
      </c>
      <c r="S1" s="21" t="s">
        <v>23167</v>
      </c>
      <c r="T1" s="21" t="s">
        <v>23173</v>
      </c>
      <c r="U1" s="21" t="s">
        <v>23166</v>
      </c>
    </row>
    <row r="2" spans="1:21" x14ac:dyDescent="0.2">
      <c r="A2" s="21" t="s">
        <v>2419</v>
      </c>
      <c r="B2" s="21" t="s">
        <v>111</v>
      </c>
      <c r="C2" s="21" t="s">
        <v>2418</v>
      </c>
      <c r="D2" s="22">
        <v>0.10009999999999999</v>
      </c>
      <c r="E2" s="21">
        <v>51.87</v>
      </c>
      <c r="F2" s="23">
        <v>0.41189814814814812</v>
      </c>
      <c r="J2" s="23">
        <v>0.41940972222222223</v>
      </c>
      <c r="K2" s="21">
        <v>6</v>
      </c>
      <c r="L2" s="21">
        <v>5343081300</v>
      </c>
      <c r="M2" s="21" t="s">
        <v>21518</v>
      </c>
      <c r="N2" s="21" t="s">
        <v>191</v>
      </c>
      <c r="O2" s="21">
        <v>393222</v>
      </c>
      <c r="P2" s="21">
        <v>0.18</v>
      </c>
      <c r="Q2" s="21">
        <v>1321896300</v>
      </c>
      <c r="R2" s="21" t="s">
        <v>18986</v>
      </c>
      <c r="S2" s="21">
        <v>100</v>
      </c>
      <c r="T2" s="22">
        <v>0.25659999999999999</v>
      </c>
      <c r="U2" s="21">
        <v>12.02</v>
      </c>
    </row>
    <row r="3" spans="1:21" x14ac:dyDescent="0.2">
      <c r="A3" s="21" t="s">
        <v>3663</v>
      </c>
      <c r="B3" s="21" t="s">
        <v>111</v>
      </c>
      <c r="C3" s="21" t="s">
        <v>3662</v>
      </c>
      <c r="D3" s="22">
        <v>0.10050000000000001</v>
      </c>
      <c r="E3" s="21">
        <v>4.5999999999999996</v>
      </c>
      <c r="F3" s="23">
        <v>0.39583333333333331</v>
      </c>
      <c r="J3" s="23">
        <v>0.39583333333333331</v>
      </c>
      <c r="K3" s="21">
        <v>5</v>
      </c>
      <c r="L3" s="21">
        <v>2953072900</v>
      </c>
      <c r="M3" s="21" t="s">
        <v>22667</v>
      </c>
      <c r="N3" s="21" t="s">
        <v>193</v>
      </c>
      <c r="O3" s="21">
        <v>327685</v>
      </c>
      <c r="P3" s="21">
        <v>3.2</v>
      </c>
      <c r="Q3" s="21">
        <v>89009848</v>
      </c>
      <c r="R3" s="21" t="s">
        <v>14647</v>
      </c>
      <c r="S3" s="21">
        <v>100</v>
      </c>
      <c r="T3" s="22">
        <v>3.0099999999999998E-2</v>
      </c>
      <c r="U3" s="21">
        <v>123.5</v>
      </c>
    </row>
    <row r="4" spans="1:21" x14ac:dyDescent="0.2">
      <c r="A4" s="21" t="s">
        <v>15367</v>
      </c>
      <c r="B4" s="21">
        <v>1</v>
      </c>
      <c r="C4" s="21" t="s">
        <v>15366</v>
      </c>
      <c r="D4" s="22">
        <v>0.1003</v>
      </c>
      <c r="E4" s="21">
        <v>7.9</v>
      </c>
      <c r="F4" s="23">
        <v>0.39583333333333331</v>
      </c>
      <c r="J4" s="23">
        <v>0.39583333333333331</v>
      </c>
      <c r="K4" s="21">
        <v>4</v>
      </c>
      <c r="L4" s="21">
        <v>5886004500</v>
      </c>
      <c r="M4" s="21" t="s">
        <v>21755</v>
      </c>
      <c r="N4" s="21" t="s">
        <v>193</v>
      </c>
      <c r="O4" s="21">
        <v>393225</v>
      </c>
      <c r="P4" s="21">
        <v>0</v>
      </c>
      <c r="Q4" s="21">
        <v>58817475</v>
      </c>
      <c r="R4" s="21" t="s">
        <v>23165</v>
      </c>
      <c r="S4" s="21">
        <v>100</v>
      </c>
      <c r="T4" s="22">
        <v>0.01</v>
      </c>
      <c r="U4" s="21">
        <v>820.1</v>
      </c>
    </row>
    <row r="5" spans="1:21" x14ac:dyDescent="0.2">
      <c r="A5" s="21" t="s">
        <v>2983</v>
      </c>
      <c r="B5" s="21" t="s">
        <v>111</v>
      </c>
      <c r="C5" s="21" t="s">
        <v>2982</v>
      </c>
      <c r="D5" s="22">
        <v>0.1002</v>
      </c>
      <c r="E5" s="21">
        <v>13.95</v>
      </c>
      <c r="F5" s="23">
        <v>0.39706018518518521</v>
      </c>
      <c r="J5" s="23">
        <v>0.625</v>
      </c>
      <c r="K5" s="21">
        <v>4</v>
      </c>
      <c r="L5" s="21">
        <v>3348000000</v>
      </c>
      <c r="M5" s="21" t="s">
        <v>22925</v>
      </c>
      <c r="N5" s="21" t="s">
        <v>191</v>
      </c>
      <c r="O5" s="21">
        <v>262148</v>
      </c>
      <c r="P5" s="21">
        <v>0</v>
      </c>
      <c r="Q5" s="21">
        <v>580236450</v>
      </c>
      <c r="R5" s="21" t="s">
        <v>23164</v>
      </c>
      <c r="S5" s="21">
        <v>100</v>
      </c>
      <c r="T5" s="22">
        <v>0.18129999999999999</v>
      </c>
      <c r="U5" s="21">
        <v>0.79</v>
      </c>
    </row>
    <row r="6" spans="1:21" x14ac:dyDescent="0.2">
      <c r="A6" s="21" t="s">
        <v>2333</v>
      </c>
      <c r="B6" s="21">
        <v>1</v>
      </c>
      <c r="C6" s="21" t="s">
        <v>2332</v>
      </c>
      <c r="D6" s="22">
        <v>9.9400000000000002E-2</v>
      </c>
      <c r="E6" s="21">
        <v>6.97</v>
      </c>
      <c r="F6" s="23">
        <v>0.39583333333333331</v>
      </c>
      <c r="J6" s="23">
        <v>0.39583333333333331</v>
      </c>
      <c r="K6" s="21">
        <v>4</v>
      </c>
      <c r="L6" s="21">
        <v>4642020000</v>
      </c>
      <c r="M6" s="21" t="s">
        <v>21719</v>
      </c>
      <c r="N6" s="21" t="s">
        <v>193</v>
      </c>
      <c r="O6" s="21">
        <v>262148</v>
      </c>
      <c r="P6" s="21">
        <v>0</v>
      </c>
      <c r="Q6" s="21">
        <v>36465646</v>
      </c>
      <c r="R6" s="21" t="s">
        <v>15097</v>
      </c>
      <c r="S6" s="21">
        <v>100</v>
      </c>
      <c r="T6" s="22">
        <v>7.9000000000000008E-3</v>
      </c>
      <c r="U6" s="21">
        <v>478.63</v>
      </c>
    </row>
    <row r="7" spans="1:21" x14ac:dyDescent="0.2">
      <c r="A7" s="21" t="s">
        <v>21716</v>
      </c>
      <c r="B7" s="21" t="s">
        <v>111</v>
      </c>
      <c r="C7" s="21" t="s">
        <v>21715</v>
      </c>
      <c r="D7" s="22">
        <v>0.10100000000000001</v>
      </c>
      <c r="E7" s="21">
        <v>5.67</v>
      </c>
      <c r="F7" s="23">
        <v>0.39583333333333331</v>
      </c>
      <c r="J7" s="23">
        <v>0.39583333333333331</v>
      </c>
      <c r="K7" s="21">
        <v>4</v>
      </c>
      <c r="L7" s="21">
        <v>7034417500</v>
      </c>
      <c r="M7" s="21" t="s">
        <v>21714</v>
      </c>
      <c r="N7" s="21" t="s">
        <v>193</v>
      </c>
      <c r="O7" s="21">
        <v>262148</v>
      </c>
      <c r="P7" s="21">
        <v>59.77</v>
      </c>
      <c r="Q7" s="21">
        <v>83813016</v>
      </c>
      <c r="R7" s="21" t="s">
        <v>15743</v>
      </c>
      <c r="S7" s="21">
        <v>100</v>
      </c>
      <c r="T7" s="22">
        <v>1.1900000000000001E-2</v>
      </c>
      <c r="U7" s="21">
        <v>265.08999999999997</v>
      </c>
    </row>
    <row r="8" spans="1:21" x14ac:dyDescent="0.2">
      <c r="A8" s="21" t="s">
        <v>3230</v>
      </c>
      <c r="B8" s="21">
        <v>1</v>
      </c>
      <c r="C8" s="21" t="s">
        <v>3229</v>
      </c>
      <c r="D8" s="22">
        <v>0.1008</v>
      </c>
      <c r="E8" s="21">
        <v>5.68</v>
      </c>
      <c r="F8" s="23">
        <v>0.39583333333333331</v>
      </c>
      <c r="J8" s="23">
        <v>0.39583333333333331</v>
      </c>
      <c r="K8" s="21">
        <v>4</v>
      </c>
      <c r="L8" s="21">
        <v>3302221100</v>
      </c>
      <c r="M8" s="21" t="s">
        <v>12008</v>
      </c>
      <c r="N8" s="21" t="s">
        <v>193</v>
      </c>
      <c r="O8" s="21">
        <v>262148</v>
      </c>
      <c r="P8" s="21">
        <v>0</v>
      </c>
      <c r="Q8" s="21">
        <v>51315205</v>
      </c>
      <c r="R8" s="21" t="s">
        <v>19552</v>
      </c>
      <c r="S8" s="21">
        <v>100</v>
      </c>
      <c r="T8" s="22">
        <v>1.55E-2</v>
      </c>
      <c r="U8" s="21">
        <v>468.04</v>
      </c>
    </row>
    <row r="9" spans="1:21" x14ac:dyDescent="0.2">
      <c r="A9" s="21">
        <v>831087</v>
      </c>
      <c r="B9" s="21" t="s">
        <v>111</v>
      </c>
      <c r="C9" s="21" t="s">
        <v>9378</v>
      </c>
      <c r="D9" s="22">
        <v>0.29980000000000001</v>
      </c>
      <c r="E9" s="21">
        <v>28.57</v>
      </c>
      <c r="F9" s="23">
        <v>0.40228009259259262</v>
      </c>
      <c r="J9" s="23">
        <v>0.57298611111111108</v>
      </c>
      <c r="K9" s="21">
        <v>3</v>
      </c>
      <c r="L9" s="21">
        <v>4602236300</v>
      </c>
      <c r="M9" s="21" t="s">
        <v>23163</v>
      </c>
      <c r="N9" s="21" t="s">
        <v>191</v>
      </c>
      <c r="O9" s="21">
        <v>196611</v>
      </c>
      <c r="P9" s="21">
        <v>0</v>
      </c>
      <c r="Q9" s="21">
        <v>1143004500</v>
      </c>
      <c r="R9" s="21" t="s">
        <v>23162</v>
      </c>
      <c r="S9" s="21">
        <v>100</v>
      </c>
      <c r="T9" s="22">
        <v>0.25919999999999999</v>
      </c>
      <c r="U9" s="21">
        <v>1.97</v>
      </c>
    </row>
    <row r="10" spans="1:21" x14ac:dyDescent="0.2">
      <c r="A10" s="21" t="s">
        <v>22648</v>
      </c>
      <c r="B10" s="21" t="s">
        <v>111</v>
      </c>
      <c r="C10" s="21" t="s">
        <v>22647</v>
      </c>
      <c r="D10" s="22">
        <v>0.1003</v>
      </c>
      <c r="E10" s="21">
        <v>18.98</v>
      </c>
      <c r="F10" s="23">
        <v>0.39810185185185187</v>
      </c>
      <c r="J10" s="23">
        <v>0.62109953703703702</v>
      </c>
      <c r="K10" s="21">
        <v>3</v>
      </c>
      <c r="L10" s="21">
        <v>33740365000</v>
      </c>
      <c r="M10" s="21" t="s">
        <v>22646</v>
      </c>
      <c r="N10" s="21" t="s">
        <v>191</v>
      </c>
      <c r="O10" s="21">
        <v>196611</v>
      </c>
      <c r="P10" s="21">
        <v>71.05</v>
      </c>
      <c r="Q10" s="21">
        <v>4837095100</v>
      </c>
      <c r="R10" s="21" t="s">
        <v>23161</v>
      </c>
      <c r="S10" s="21">
        <v>100</v>
      </c>
      <c r="T10" s="22">
        <v>0.14549999999999999</v>
      </c>
      <c r="U10" s="21">
        <v>0.18</v>
      </c>
    </row>
    <row r="11" spans="1:21" x14ac:dyDescent="0.2">
      <c r="A11" s="21" t="s">
        <v>3206</v>
      </c>
      <c r="B11" s="21" t="s">
        <v>111</v>
      </c>
      <c r="C11" s="21" t="s">
        <v>3205</v>
      </c>
      <c r="D11" s="22">
        <v>9.9599999999999994E-2</v>
      </c>
      <c r="E11" s="21">
        <v>11.7</v>
      </c>
      <c r="F11" s="23">
        <v>0.39583333333333331</v>
      </c>
      <c r="J11" s="23">
        <v>0.41350694444444447</v>
      </c>
      <c r="K11" s="21">
        <v>3</v>
      </c>
      <c r="L11" s="21">
        <v>3423162600</v>
      </c>
      <c r="M11" s="21" t="s">
        <v>23160</v>
      </c>
      <c r="N11" s="21" t="s">
        <v>192</v>
      </c>
      <c r="O11" s="21">
        <v>196611</v>
      </c>
      <c r="P11" s="21">
        <v>0</v>
      </c>
      <c r="Q11" s="21">
        <v>433153950</v>
      </c>
      <c r="R11" s="21" t="s">
        <v>23159</v>
      </c>
      <c r="S11" s="21">
        <v>100</v>
      </c>
      <c r="T11" s="22">
        <v>0.12659999999999999</v>
      </c>
      <c r="U11" s="21">
        <v>22.67</v>
      </c>
    </row>
    <row r="12" spans="1:21" x14ac:dyDescent="0.2">
      <c r="A12" s="21" t="s">
        <v>8117</v>
      </c>
      <c r="B12" s="21" t="s">
        <v>111</v>
      </c>
      <c r="C12" s="21" t="s">
        <v>8116</v>
      </c>
      <c r="D12" s="22">
        <v>0.19969999999999999</v>
      </c>
      <c r="E12" s="21">
        <v>13.94</v>
      </c>
      <c r="F12" s="23">
        <v>0.59530092592592587</v>
      </c>
      <c r="J12" s="23">
        <v>0.59530092592592587</v>
      </c>
      <c r="K12" s="21">
        <v>2</v>
      </c>
      <c r="L12" s="21">
        <v>7141103000</v>
      </c>
      <c r="M12" s="21" t="s">
        <v>22894</v>
      </c>
      <c r="N12" s="21" t="s">
        <v>191</v>
      </c>
      <c r="O12" s="21">
        <v>131074</v>
      </c>
      <c r="P12" s="21">
        <v>0</v>
      </c>
      <c r="Q12" s="21">
        <v>1003657040</v>
      </c>
      <c r="R12" s="21" t="s">
        <v>23158</v>
      </c>
      <c r="S12" s="21">
        <v>99.92</v>
      </c>
      <c r="T12" s="22">
        <v>0.1515</v>
      </c>
      <c r="U12" s="21">
        <v>5.9</v>
      </c>
    </row>
    <row r="13" spans="1:21" x14ac:dyDescent="0.2">
      <c r="A13" s="21" t="s">
        <v>5752</v>
      </c>
      <c r="B13" s="21" t="s">
        <v>111</v>
      </c>
      <c r="C13" s="21" t="s">
        <v>5751</v>
      </c>
      <c r="D13" s="22">
        <v>0.19989999999999999</v>
      </c>
      <c r="E13" s="21">
        <v>36.19</v>
      </c>
      <c r="F13" s="23">
        <v>0.56672453703703707</v>
      </c>
      <c r="J13" s="23">
        <v>0.56672453703703707</v>
      </c>
      <c r="K13" s="21">
        <v>2</v>
      </c>
      <c r="L13" s="21">
        <v>2336516900</v>
      </c>
      <c r="M13" s="21" t="s">
        <v>6845</v>
      </c>
      <c r="N13" s="21" t="s">
        <v>191</v>
      </c>
      <c r="O13" s="21">
        <v>131074</v>
      </c>
      <c r="P13" s="21">
        <v>0</v>
      </c>
      <c r="Q13" s="21">
        <v>520288510</v>
      </c>
      <c r="R13" s="21" t="s">
        <v>23157</v>
      </c>
      <c r="S13" s="21">
        <v>100</v>
      </c>
      <c r="T13" s="22">
        <v>0.24729999999999999</v>
      </c>
      <c r="U13" s="21">
        <v>9.86</v>
      </c>
    </row>
    <row r="14" spans="1:21" x14ac:dyDescent="0.2">
      <c r="A14" s="21" t="s">
        <v>5860</v>
      </c>
      <c r="B14" s="21" t="s">
        <v>111</v>
      </c>
      <c r="C14" s="21" t="s">
        <v>5859</v>
      </c>
      <c r="D14" s="22">
        <v>0.10009999999999999</v>
      </c>
      <c r="E14" s="21">
        <v>13.19</v>
      </c>
      <c r="F14" s="23">
        <v>0.39583333333333331</v>
      </c>
      <c r="J14" s="23">
        <v>0.39583333333333331</v>
      </c>
      <c r="K14" s="21">
        <v>2</v>
      </c>
      <c r="L14" s="21">
        <v>1868417600</v>
      </c>
      <c r="M14" s="21" t="s">
        <v>8102</v>
      </c>
      <c r="N14" s="21" t="s">
        <v>192</v>
      </c>
      <c r="O14" s="21">
        <v>196612</v>
      </c>
      <c r="P14" s="21">
        <v>0</v>
      </c>
      <c r="Q14" s="21">
        <v>195261340</v>
      </c>
      <c r="R14" s="21" t="s">
        <v>23156</v>
      </c>
      <c r="S14" s="21">
        <v>99.33</v>
      </c>
      <c r="T14" s="22">
        <v>0.1046</v>
      </c>
      <c r="U14" s="21">
        <v>26.53</v>
      </c>
    </row>
    <row r="15" spans="1:21" x14ac:dyDescent="0.2">
      <c r="A15" s="21" t="s">
        <v>6343</v>
      </c>
      <c r="B15" s="21" t="s">
        <v>111</v>
      </c>
      <c r="C15" s="21" t="s">
        <v>6342</v>
      </c>
      <c r="D15" s="22">
        <v>9.98E-2</v>
      </c>
      <c r="E15" s="21">
        <v>5.73</v>
      </c>
      <c r="F15" s="23">
        <v>0.56603009259259263</v>
      </c>
      <c r="J15" s="23">
        <v>0.56603009259259263</v>
      </c>
      <c r="K15" s="21">
        <v>2</v>
      </c>
      <c r="L15" s="21">
        <v>6188373300</v>
      </c>
      <c r="M15" s="21" t="s">
        <v>20996</v>
      </c>
      <c r="N15" s="21" t="s">
        <v>191</v>
      </c>
      <c r="O15" s="21">
        <v>131074</v>
      </c>
      <c r="P15" s="21">
        <v>0</v>
      </c>
      <c r="Q15" s="21">
        <v>2027924500</v>
      </c>
      <c r="R15" s="21" t="s">
        <v>23155</v>
      </c>
      <c r="S15" s="21">
        <v>100</v>
      </c>
      <c r="T15" s="22">
        <v>0.34589999999999999</v>
      </c>
      <c r="U15" s="21">
        <v>2.42</v>
      </c>
    </row>
    <row r="16" spans="1:21" x14ac:dyDescent="0.2">
      <c r="A16" s="21" t="s">
        <v>3080</v>
      </c>
      <c r="B16" s="21" t="s">
        <v>111</v>
      </c>
      <c r="C16" s="21" t="s">
        <v>3079</v>
      </c>
      <c r="D16" s="22">
        <v>0.1003</v>
      </c>
      <c r="E16" s="21">
        <v>6.8</v>
      </c>
      <c r="F16" s="23">
        <v>0.56743055555555555</v>
      </c>
      <c r="J16" s="23">
        <v>0.56743055555555555</v>
      </c>
      <c r="K16" s="21">
        <v>2</v>
      </c>
      <c r="L16" s="21">
        <v>4695084100</v>
      </c>
      <c r="M16" s="21" t="s">
        <v>21752</v>
      </c>
      <c r="N16" s="21" t="s">
        <v>191</v>
      </c>
      <c r="O16" s="21">
        <v>196612</v>
      </c>
      <c r="P16" s="21">
        <v>0</v>
      </c>
      <c r="Q16" s="21">
        <v>1283978130</v>
      </c>
      <c r="R16" s="21" t="s">
        <v>23154</v>
      </c>
      <c r="S16" s="21">
        <v>100</v>
      </c>
      <c r="T16" s="22">
        <v>0.28789999999999999</v>
      </c>
      <c r="U16" s="21">
        <v>6.77</v>
      </c>
    </row>
    <row r="17" spans="1:21" x14ac:dyDescent="0.2">
      <c r="A17" s="21" t="s">
        <v>3941</v>
      </c>
      <c r="B17" s="21" t="s">
        <v>111</v>
      </c>
      <c r="C17" s="21" t="s">
        <v>3940</v>
      </c>
      <c r="D17" s="22">
        <v>9.9400000000000002E-2</v>
      </c>
      <c r="E17" s="21">
        <v>3.54</v>
      </c>
      <c r="F17" s="23">
        <v>0.62232638888888892</v>
      </c>
      <c r="J17" s="23">
        <v>0.62232638888888892</v>
      </c>
      <c r="K17" s="21">
        <v>2</v>
      </c>
      <c r="L17" s="21">
        <v>5086008300</v>
      </c>
      <c r="M17" s="21" t="s">
        <v>22799</v>
      </c>
      <c r="N17" s="21" t="s">
        <v>191</v>
      </c>
      <c r="O17" s="21">
        <v>131074</v>
      </c>
      <c r="P17" s="21">
        <v>26.44</v>
      </c>
      <c r="Q17" s="21">
        <v>818014630</v>
      </c>
      <c r="R17" s="21" t="s">
        <v>23153</v>
      </c>
      <c r="S17" s="21">
        <v>47.58</v>
      </c>
      <c r="T17" s="22">
        <v>0.16569999999999999</v>
      </c>
      <c r="U17" s="21">
        <v>3.99</v>
      </c>
    </row>
    <row r="18" spans="1:21" x14ac:dyDescent="0.2">
      <c r="A18" s="21" t="s">
        <v>946</v>
      </c>
      <c r="B18" s="21" t="s">
        <v>111</v>
      </c>
      <c r="C18" s="21" t="s">
        <v>947</v>
      </c>
      <c r="D18" s="22">
        <v>0.10009999999999999</v>
      </c>
      <c r="E18" s="21">
        <v>8.35</v>
      </c>
      <c r="F18" s="23">
        <v>0.54671296296296301</v>
      </c>
      <c r="J18" s="23">
        <v>0.54671296296296301</v>
      </c>
      <c r="K18" s="21">
        <v>2</v>
      </c>
      <c r="L18" s="21">
        <v>5475145300</v>
      </c>
      <c r="M18" s="21" t="s">
        <v>23152</v>
      </c>
      <c r="N18" s="21" t="s">
        <v>191</v>
      </c>
      <c r="O18" s="21">
        <v>131074</v>
      </c>
      <c r="P18" s="21">
        <v>0</v>
      </c>
      <c r="Q18" s="21">
        <v>1093236230</v>
      </c>
      <c r="R18" s="21" t="s">
        <v>23151</v>
      </c>
      <c r="S18" s="21">
        <v>67.92</v>
      </c>
      <c r="T18" s="22">
        <v>0.21160000000000001</v>
      </c>
      <c r="U18" s="21">
        <v>6.26</v>
      </c>
    </row>
    <row r="19" spans="1:21" x14ac:dyDescent="0.2">
      <c r="A19" s="21" t="s">
        <v>1579</v>
      </c>
      <c r="B19" s="21" t="s">
        <v>111</v>
      </c>
      <c r="C19" s="21" t="s">
        <v>1580</v>
      </c>
      <c r="D19" s="22">
        <v>0.10009999999999999</v>
      </c>
      <c r="E19" s="21">
        <v>16.489999999999998</v>
      </c>
      <c r="F19" s="23">
        <v>0.40667824074074072</v>
      </c>
      <c r="J19" s="23">
        <v>0.41506944444444444</v>
      </c>
      <c r="K19" s="21">
        <v>2</v>
      </c>
      <c r="L19" s="21">
        <v>53189976000</v>
      </c>
      <c r="M19" s="21" t="s">
        <v>22786</v>
      </c>
      <c r="N19" s="21" t="s">
        <v>191</v>
      </c>
      <c r="O19" s="21">
        <v>131074</v>
      </c>
      <c r="P19" s="21">
        <v>0</v>
      </c>
      <c r="Q19" s="21">
        <v>5328848100</v>
      </c>
      <c r="R19" s="21" t="s">
        <v>14459</v>
      </c>
      <c r="S19" s="21">
        <v>72.53</v>
      </c>
      <c r="T19" s="22">
        <v>0.10299999999999999</v>
      </c>
      <c r="U19" s="21">
        <v>9.09</v>
      </c>
    </row>
    <row r="20" spans="1:21" x14ac:dyDescent="0.2">
      <c r="A20" s="21" t="s">
        <v>2370</v>
      </c>
      <c r="B20" s="21" t="s">
        <v>111</v>
      </c>
      <c r="C20" s="21" t="s">
        <v>2369</v>
      </c>
      <c r="D20" s="22">
        <v>9.9699999999999997E-2</v>
      </c>
      <c r="E20" s="21">
        <v>11.8</v>
      </c>
      <c r="F20" s="23">
        <v>0.39583333333333331</v>
      </c>
      <c r="J20" s="23">
        <v>0.39583333333333331</v>
      </c>
      <c r="K20" s="21">
        <v>2</v>
      </c>
      <c r="L20" s="21">
        <v>1336315450</v>
      </c>
      <c r="M20" s="21" t="s">
        <v>23150</v>
      </c>
      <c r="N20" s="21" t="s">
        <v>193</v>
      </c>
      <c r="O20" s="21">
        <v>131074</v>
      </c>
      <c r="P20" s="21">
        <v>0</v>
      </c>
      <c r="Q20" s="21">
        <v>17030881</v>
      </c>
      <c r="R20" s="21" t="s">
        <v>23149</v>
      </c>
      <c r="S20" s="21">
        <v>89.65</v>
      </c>
      <c r="T20" s="22">
        <v>1.2699999999999999E-2</v>
      </c>
      <c r="U20" s="21">
        <v>143.1</v>
      </c>
    </row>
    <row r="21" spans="1:21" x14ac:dyDescent="0.2">
      <c r="A21" s="21" t="s">
        <v>2258</v>
      </c>
      <c r="B21" s="21" t="s">
        <v>111</v>
      </c>
      <c r="C21" s="21" t="s">
        <v>2257</v>
      </c>
      <c r="D21" s="22">
        <v>0.1004</v>
      </c>
      <c r="E21" s="21">
        <v>12.17</v>
      </c>
      <c r="F21" s="23">
        <v>0.39583333333333331</v>
      </c>
      <c r="I21" s="2" t="e">
        <f>AVERAGE((H21-G21)*100/H21)</f>
        <v>#DIV/0!</v>
      </c>
      <c r="J21" s="23">
        <v>0.39583333333333331</v>
      </c>
      <c r="K21" s="21">
        <v>2</v>
      </c>
      <c r="L21" s="21">
        <v>1518816000</v>
      </c>
      <c r="M21" s="21" t="s">
        <v>22764</v>
      </c>
      <c r="N21" s="21" t="s">
        <v>193</v>
      </c>
      <c r="O21" s="21">
        <v>131074</v>
      </c>
      <c r="P21" s="21">
        <v>0</v>
      </c>
      <c r="Q21" s="21">
        <v>46484106</v>
      </c>
      <c r="R21" s="21" t="s">
        <v>16482</v>
      </c>
      <c r="S21" s="21">
        <v>85</v>
      </c>
      <c r="T21" s="22">
        <v>3.0599999999999999E-2</v>
      </c>
      <c r="U21" s="21">
        <v>730.37</v>
      </c>
    </row>
    <row r="22" spans="1:21" x14ac:dyDescent="0.2">
      <c r="A22" s="21" t="s">
        <v>10858</v>
      </c>
      <c r="B22" s="21" t="s">
        <v>111</v>
      </c>
      <c r="C22" s="21" t="s">
        <v>10857</v>
      </c>
      <c r="D22" s="22">
        <v>9.98E-2</v>
      </c>
      <c r="E22" s="21">
        <v>6.61</v>
      </c>
      <c r="F22" s="23">
        <v>0.59321759259259255</v>
      </c>
      <c r="J22" s="23">
        <v>0.59321759259259255</v>
      </c>
      <c r="K22" s="21">
        <v>2</v>
      </c>
      <c r="L22" s="21">
        <v>14344226000</v>
      </c>
      <c r="M22" s="21" t="s">
        <v>22733</v>
      </c>
      <c r="N22" s="21" t="s">
        <v>191</v>
      </c>
      <c r="O22" s="21">
        <v>131074</v>
      </c>
      <c r="P22" s="21">
        <v>0</v>
      </c>
      <c r="Q22" s="21">
        <v>1463519700</v>
      </c>
      <c r="R22" s="21" t="s">
        <v>23148</v>
      </c>
      <c r="S22" s="21">
        <v>70.09</v>
      </c>
      <c r="T22" s="22">
        <v>0.106</v>
      </c>
      <c r="U22" s="21">
        <v>4.88</v>
      </c>
    </row>
    <row r="23" spans="1:21" x14ac:dyDescent="0.2">
      <c r="A23" s="21" t="s">
        <v>3258</v>
      </c>
      <c r="B23" s="21" t="s">
        <v>111</v>
      </c>
      <c r="C23" s="21" t="s">
        <v>3257</v>
      </c>
      <c r="D23" s="22">
        <v>9.9400000000000002E-2</v>
      </c>
      <c r="E23" s="21">
        <v>6.86</v>
      </c>
      <c r="F23" s="23">
        <v>0.56251157407407404</v>
      </c>
      <c r="I23" s="2" t="e">
        <f>AVERAGE((H23-G23)*100/H23)</f>
        <v>#DIV/0!</v>
      </c>
      <c r="J23" s="23">
        <v>0.56251157407407404</v>
      </c>
      <c r="K23" s="21">
        <v>2</v>
      </c>
      <c r="L23" s="21">
        <v>5961016100</v>
      </c>
      <c r="M23" s="21" t="s">
        <v>23147</v>
      </c>
      <c r="N23" s="21" t="s">
        <v>191</v>
      </c>
      <c r="O23" s="21">
        <v>131074</v>
      </c>
      <c r="P23" s="21">
        <v>0</v>
      </c>
      <c r="Q23" s="21">
        <v>910020850</v>
      </c>
      <c r="R23" s="21" t="s">
        <v>23146</v>
      </c>
      <c r="S23" s="21">
        <v>76.2</v>
      </c>
      <c r="T23" s="22">
        <v>0.161</v>
      </c>
      <c r="U23" s="21">
        <v>3.58</v>
      </c>
    </row>
    <row r="24" spans="1:21" x14ac:dyDescent="0.2">
      <c r="A24" s="21" t="s">
        <v>876</v>
      </c>
      <c r="B24" s="21" t="s">
        <v>111</v>
      </c>
      <c r="C24" s="21" t="s">
        <v>877</v>
      </c>
      <c r="D24" s="22">
        <v>0.1011</v>
      </c>
      <c r="E24" s="21">
        <v>5.01</v>
      </c>
      <c r="F24" s="23">
        <v>0.39619212962962963</v>
      </c>
      <c r="J24" s="23">
        <v>0.39619212962962963</v>
      </c>
      <c r="K24" s="21">
        <v>2</v>
      </c>
      <c r="L24" s="21">
        <v>5444003600</v>
      </c>
      <c r="M24" s="21" t="s">
        <v>22712</v>
      </c>
      <c r="N24" s="21" t="s">
        <v>191</v>
      </c>
      <c r="O24" s="21">
        <v>131074</v>
      </c>
      <c r="P24" s="21">
        <v>0</v>
      </c>
      <c r="Q24" s="21">
        <v>237144360</v>
      </c>
      <c r="R24" s="21" t="s">
        <v>23145</v>
      </c>
      <c r="S24" s="21">
        <v>90.66</v>
      </c>
      <c r="T24" s="22">
        <v>4.3999999999999997E-2</v>
      </c>
      <c r="U24" s="21">
        <v>37.08</v>
      </c>
    </row>
    <row r="25" spans="1:21" x14ac:dyDescent="0.2">
      <c r="A25" s="21" t="s">
        <v>3166</v>
      </c>
      <c r="B25" s="21" t="s">
        <v>111</v>
      </c>
      <c r="C25" s="21" t="s">
        <v>3165</v>
      </c>
      <c r="D25" s="22">
        <v>0.1009</v>
      </c>
      <c r="E25" s="21">
        <v>3.49</v>
      </c>
      <c r="F25" s="23">
        <v>0.45756944444444442</v>
      </c>
      <c r="J25" s="23">
        <v>0.625</v>
      </c>
      <c r="K25" s="21">
        <v>2</v>
      </c>
      <c r="L25" s="21">
        <v>7755233200</v>
      </c>
      <c r="M25" s="21" t="s">
        <v>2110</v>
      </c>
      <c r="N25" s="21" t="s">
        <v>191</v>
      </c>
      <c r="O25" s="21">
        <v>131074</v>
      </c>
      <c r="P25" s="21">
        <v>0</v>
      </c>
      <c r="Q25" s="21">
        <v>287390250</v>
      </c>
      <c r="R25" s="21" t="s">
        <v>23144</v>
      </c>
      <c r="S25" s="21">
        <v>50.55</v>
      </c>
      <c r="T25" s="22">
        <v>3.8600000000000002E-2</v>
      </c>
      <c r="U25" s="21">
        <v>0.14000000000000001</v>
      </c>
    </row>
    <row r="26" spans="1:21" x14ac:dyDescent="0.2">
      <c r="A26" s="21">
        <v>920002</v>
      </c>
      <c r="B26" s="21" t="s">
        <v>111</v>
      </c>
      <c r="C26" s="21" t="s">
        <v>17643</v>
      </c>
      <c r="D26" s="22">
        <v>0.2999</v>
      </c>
      <c r="E26" s="21">
        <v>190.35</v>
      </c>
      <c r="F26" s="23">
        <v>0.61934027777777778</v>
      </c>
      <c r="I26" s="2" t="e">
        <f>AVERAGE((H26-G26)*100/H26)</f>
        <v>#DIV/0!</v>
      </c>
      <c r="J26" s="23">
        <v>0.61934027777777778</v>
      </c>
      <c r="K26" s="21">
        <v>1</v>
      </c>
      <c r="L26" s="21">
        <v>1094512500</v>
      </c>
      <c r="M26" s="21" t="s">
        <v>2110</v>
      </c>
      <c r="N26" s="21" t="s">
        <v>191</v>
      </c>
      <c r="O26" s="21">
        <v>65537</v>
      </c>
      <c r="P26" s="21">
        <v>0</v>
      </c>
      <c r="Q26" s="21">
        <v>407724570</v>
      </c>
      <c r="R26" s="21" t="s">
        <v>23143</v>
      </c>
      <c r="S26" s="21" t="s">
        <v>111</v>
      </c>
      <c r="T26" s="22">
        <v>0.42080000000000001</v>
      </c>
      <c r="U26" s="21">
        <v>2.73</v>
      </c>
    </row>
    <row r="27" spans="1:21" x14ac:dyDescent="0.2">
      <c r="A27" s="21">
        <v>873706</v>
      </c>
      <c r="B27" s="21" t="s">
        <v>111</v>
      </c>
      <c r="C27" s="21" t="s">
        <v>18343</v>
      </c>
      <c r="D27" s="22">
        <v>0.2994</v>
      </c>
      <c r="E27" s="21">
        <v>19.27</v>
      </c>
      <c r="F27" s="23">
        <v>0.59817129629629628</v>
      </c>
      <c r="I27" s="2" t="e">
        <f>AVERAGE((H27-G27)*100/H27)</f>
        <v>#DIV/0!</v>
      </c>
      <c r="J27" s="23">
        <v>0.6040740740740741</v>
      </c>
      <c r="K27" s="21">
        <v>1</v>
      </c>
      <c r="L27" s="21">
        <v>816024180</v>
      </c>
      <c r="M27" s="21" t="s">
        <v>18342</v>
      </c>
      <c r="N27" s="21" t="s">
        <v>191</v>
      </c>
      <c r="O27" s="21">
        <v>65537</v>
      </c>
      <c r="P27" s="21">
        <v>0</v>
      </c>
      <c r="Q27" s="21">
        <v>178514660</v>
      </c>
      <c r="R27" s="21" t="s">
        <v>23142</v>
      </c>
      <c r="S27" s="21">
        <v>74.78</v>
      </c>
      <c r="T27" s="22">
        <v>0.2394</v>
      </c>
      <c r="U27" s="21">
        <v>10.53</v>
      </c>
    </row>
    <row r="28" spans="1:21" x14ac:dyDescent="0.2">
      <c r="A28" s="21">
        <v>872351</v>
      </c>
      <c r="B28" s="21" t="s">
        <v>111</v>
      </c>
      <c r="C28" s="21" t="s">
        <v>4520</v>
      </c>
      <c r="D28" s="22">
        <v>0.29970000000000002</v>
      </c>
      <c r="E28" s="21">
        <v>24.89</v>
      </c>
      <c r="F28" s="23">
        <v>0.60540509259259256</v>
      </c>
      <c r="J28" s="23">
        <v>0.60540509259259256</v>
      </c>
      <c r="K28" s="21">
        <v>1</v>
      </c>
      <c r="L28" s="21">
        <v>877632330</v>
      </c>
      <c r="M28" s="21" t="s">
        <v>21775</v>
      </c>
      <c r="N28" s="21" t="s">
        <v>191</v>
      </c>
      <c r="O28" s="21">
        <v>131076</v>
      </c>
      <c r="P28" s="21">
        <v>0</v>
      </c>
      <c r="Q28" s="21">
        <v>495080600</v>
      </c>
      <c r="R28" s="21" t="s">
        <v>23141</v>
      </c>
      <c r="S28" s="21">
        <v>100</v>
      </c>
      <c r="T28" s="22">
        <v>0.69469999999999998</v>
      </c>
      <c r="U28" s="21">
        <v>3.29</v>
      </c>
    </row>
    <row r="29" spans="1:21" x14ac:dyDescent="0.2">
      <c r="A29" s="21">
        <v>871642</v>
      </c>
      <c r="B29" s="21" t="s">
        <v>111</v>
      </c>
      <c r="C29" s="21" t="s">
        <v>7850</v>
      </c>
      <c r="D29" s="22">
        <v>0.2999</v>
      </c>
      <c r="E29" s="21">
        <v>14.26</v>
      </c>
      <c r="F29" s="23">
        <v>0.39827546296296296</v>
      </c>
      <c r="J29" s="23">
        <v>0.39827546296296296</v>
      </c>
      <c r="K29" s="21">
        <v>1</v>
      </c>
      <c r="L29" s="21">
        <v>1436080100</v>
      </c>
      <c r="M29" s="21" t="s">
        <v>23140</v>
      </c>
      <c r="N29" s="21" t="s">
        <v>191</v>
      </c>
      <c r="O29" s="21">
        <v>65537</v>
      </c>
      <c r="P29" s="21">
        <v>0</v>
      </c>
      <c r="Q29" s="21">
        <v>138819140</v>
      </c>
      <c r="R29" s="21" t="s">
        <v>23139</v>
      </c>
      <c r="S29" s="21">
        <v>63.98</v>
      </c>
      <c r="T29" s="22">
        <v>0.1013</v>
      </c>
      <c r="U29" s="21">
        <v>46.31</v>
      </c>
    </row>
    <row r="30" spans="1:21" x14ac:dyDescent="0.2">
      <c r="A30" s="21">
        <v>837006</v>
      </c>
      <c r="B30" s="21" t="s">
        <v>111</v>
      </c>
      <c r="C30" s="21" t="s">
        <v>8280</v>
      </c>
      <c r="D30" s="22">
        <v>0.29970000000000002</v>
      </c>
      <c r="E30" s="21">
        <v>35.950000000000003</v>
      </c>
      <c r="F30" s="23">
        <v>0.59739583333333335</v>
      </c>
      <c r="J30" s="23">
        <v>0.59991898148148148</v>
      </c>
      <c r="K30" s="21">
        <v>1</v>
      </c>
      <c r="L30" s="21">
        <v>1232792940</v>
      </c>
      <c r="M30" s="21" t="s">
        <v>8279</v>
      </c>
      <c r="N30" s="21" t="s">
        <v>191</v>
      </c>
      <c r="O30" s="21">
        <v>65537</v>
      </c>
      <c r="P30" s="21">
        <v>0</v>
      </c>
      <c r="Q30" s="21">
        <v>682691130</v>
      </c>
      <c r="R30" s="21" t="s">
        <v>20752</v>
      </c>
      <c r="S30" s="21">
        <v>100</v>
      </c>
      <c r="T30" s="22">
        <v>0.59150000000000003</v>
      </c>
      <c r="U30" s="21">
        <v>2.14</v>
      </c>
    </row>
    <row r="31" spans="1:21" x14ac:dyDescent="0.2">
      <c r="A31" s="21">
        <v>834415</v>
      </c>
      <c r="B31" s="21" t="s">
        <v>111</v>
      </c>
      <c r="C31" s="21" t="s">
        <v>4929</v>
      </c>
      <c r="D31" s="22">
        <v>0.29970000000000002</v>
      </c>
      <c r="E31" s="21">
        <v>16.87</v>
      </c>
      <c r="F31" s="23">
        <v>0.56481481481481477</v>
      </c>
      <c r="I31" s="2" t="e">
        <f>AVERAGE((H31-G31)*100/H31)</f>
        <v>#DIV/0!</v>
      </c>
      <c r="J31" s="23">
        <v>0.56481481481481477</v>
      </c>
      <c r="K31" s="21">
        <v>1</v>
      </c>
      <c r="L31" s="21">
        <v>1788922400</v>
      </c>
      <c r="M31" s="21" t="s">
        <v>23138</v>
      </c>
      <c r="N31" s="21" t="s">
        <v>191</v>
      </c>
      <c r="O31" s="21">
        <v>65537</v>
      </c>
      <c r="P31" s="21">
        <v>0</v>
      </c>
      <c r="Q31" s="21">
        <v>179151080</v>
      </c>
      <c r="R31" s="21" t="s">
        <v>23137</v>
      </c>
      <c r="S31" s="21">
        <v>28.1</v>
      </c>
      <c r="T31" s="22">
        <v>0.1135</v>
      </c>
      <c r="U31" s="21">
        <v>16.68</v>
      </c>
    </row>
    <row r="32" spans="1:21" x14ac:dyDescent="0.2">
      <c r="A32" s="21">
        <v>833873</v>
      </c>
      <c r="B32" s="21" t="s">
        <v>111</v>
      </c>
      <c r="C32" s="21" t="s">
        <v>7841</v>
      </c>
      <c r="D32" s="22">
        <v>0.3</v>
      </c>
      <c r="E32" s="21">
        <v>6.24</v>
      </c>
      <c r="F32" s="23">
        <v>0.59217592592592594</v>
      </c>
      <c r="I32" s="2" t="e">
        <f>AVERAGE((H32-G32)*100/H32)</f>
        <v>#DIV/0!</v>
      </c>
      <c r="J32" s="23">
        <v>0.59217592592592594</v>
      </c>
      <c r="K32" s="21">
        <v>1</v>
      </c>
      <c r="L32" s="21">
        <v>681286330</v>
      </c>
      <c r="M32" s="21" t="s">
        <v>23136</v>
      </c>
      <c r="N32" s="21" t="s">
        <v>191</v>
      </c>
      <c r="O32" s="21">
        <v>65537</v>
      </c>
      <c r="P32" s="21">
        <v>0</v>
      </c>
      <c r="Q32" s="21">
        <v>179157680</v>
      </c>
      <c r="R32" s="21" t="s">
        <v>23135</v>
      </c>
      <c r="S32" s="21">
        <v>79.739999999999995</v>
      </c>
      <c r="T32" s="22">
        <v>0.29039999999999999</v>
      </c>
      <c r="U32" s="21">
        <v>15.79</v>
      </c>
    </row>
    <row r="33" spans="1:21" x14ac:dyDescent="0.2">
      <c r="A33" s="21">
        <v>833171</v>
      </c>
      <c r="B33" s="21" t="s">
        <v>111</v>
      </c>
      <c r="C33" s="21" t="s">
        <v>23134</v>
      </c>
      <c r="D33" s="22">
        <v>0.29870000000000002</v>
      </c>
      <c r="E33" s="21">
        <v>7.87</v>
      </c>
      <c r="F33" s="23">
        <v>0.6174074074074074</v>
      </c>
      <c r="I33" s="2" t="e">
        <f>AVERAGE((H33-G33)*100/H33)</f>
        <v>#DIV/0!</v>
      </c>
      <c r="J33" s="23">
        <v>0.6174074074074074</v>
      </c>
      <c r="K33" s="21">
        <v>1</v>
      </c>
      <c r="L33" s="21">
        <v>2258205600</v>
      </c>
      <c r="M33" s="21" t="s">
        <v>23133</v>
      </c>
      <c r="N33" s="21" t="s">
        <v>191</v>
      </c>
      <c r="O33" s="21">
        <v>65537</v>
      </c>
      <c r="P33" s="21">
        <v>13.6</v>
      </c>
      <c r="Q33" s="21">
        <v>490120940</v>
      </c>
      <c r="R33" s="21" t="s">
        <v>23132</v>
      </c>
      <c r="S33" s="21">
        <v>76.91</v>
      </c>
      <c r="T33" s="22">
        <v>0.2427</v>
      </c>
      <c r="U33" s="21">
        <v>6.01</v>
      </c>
    </row>
    <row r="34" spans="1:21" x14ac:dyDescent="0.2">
      <c r="A34" s="21">
        <v>832885</v>
      </c>
      <c r="B34" s="21" t="s">
        <v>111</v>
      </c>
      <c r="C34" s="21" t="s">
        <v>7837</v>
      </c>
      <c r="D34" s="22">
        <v>0.29970000000000002</v>
      </c>
      <c r="E34" s="21">
        <v>16.09</v>
      </c>
      <c r="F34" s="23">
        <v>0.56690972222222225</v>
      </c>
      <c r="J34" s="23">
        <v>0.56690972222222225</v>
      </c>
      <c r="K34" s="21">
        <v>1</v>
      </c>
      <c r="L34" s="21">
        <v>1416299500</v>
      </c>
      <c r="M34" s="21" t="s">
        <v>23131</v>
      </c>
      <c r="N34" s="21" t="s">
        <v>191</v>
      </c>
      <c r="O34" s="21">
        <v>65537</v>
      </c>
      <c r="P34" s="21">
        <v>0</v>
      </c>
      <c r="Q34" s="21">
        <v>243759940</v>
      </c>
      <c r="R34" s="21" t="s">
        <v>23130</v>
      </c>
      <c r="S34" s="21">
        <v>56.13</v>
      </c>
      <c r="T34" s="22">
        <v>0.18590000000000001</v>
      </c>
      <c r="U34" s="21">
        <v>5.64</v>
      </c>
    </row>
    <row r="35" spans="1:21" x14ac:dyDescent="0.2">
      <c r="A35" s="21">
        <v>831856</v>
      </c>
      <c r="B35" s="21" t="s">
        <v>111</v>
      </c>
      <c r="C35" s="21" t="s">
        <v>9380</v>
      </c>
      <c r="D35" s="22">
        <v>0.3</v>
      </c>
      <c r="E35" s="21">
        <v>21.06</v>
      </c>
      <c r="F35" s="23">
        <v>0.59862268518518513</v>
      </c>
      <c r="J35" s="23">
        <v>0.59862268518518513</v>
      </c>
      <c r="K35" s="21">
        <v>1</v>
      </c>
      <c r="L35" s="21">
        <v>1009172600</v>
      </c>
      <c r="M35" s="21" t="s">
        <v>23129</v>
      </c>
      <c r="N35" s="21" t="s">
        <v>191</v>
      </c>
      <c r="O35" s="21">
        <v>65537</v>
      </c>
      <c r="P35" s="21">
        <v>0</v>
      </c>
      <c r="Q35" s="21">
        <v>156398080</v>
      </c>
      <c r="R35" s="21" t="s">
        <v>23128</v>
      </c>
      <c r="S35" s="21">
        <v>44.54</v>
      </c>
      <c r="T35" s="22">
        <v>0.1784</v>
      </c>
      <c r="U35" s="21">
        <v>9.02</v>
      </c>
    </row>
    <row r="36" spans="1:21" x14ac:dyDescent="0.2">
      <c r="A36" s="21">
        <v>430685</v>
      </c>
      <c r="B36" s="21" t="s">
        <v>111</v>
      </c>
      <c r="C36" s="21" t="s">
        <v>23127</v>
      </c>
      <c r="D36" s="22">
        <v>0.2994</v>
      </c>
      <c r="E36" s="21">
        <v>16.71</v>
      </c>
      <c r="F36" s="23">
        <v>0.42943287037037037</v>
      </c>
      <c r="J36" s="23">
        <v>0.47619212962962965</v>
      </c>
      <c r="K36" s="21">
        <v>1</v>
      </c>
      <c r="L36" s="21">
        <v>915558950</v>
      </c>
      <c r="M36" s="21" t="s">
        <v>23126</v>
      </c>
      <c r="N36" s="21" t="s">
        <v>191</v>
      </c>
      <c r="O36" s="21">
        <v>65537</v>
      </c>
      <c r="P36" s="21">
        <v>0</v>
      </c>
      <c r="Q36" s="21">
        <v>265084350</v>
      </c>
      <c r="R36" s="21" t="s">
        <v>23125</v>
      </c>
      <c r="S36" s="21">
        <v>100</v>
      </c>
      <c r="T36" s="22">
        <v>0.30599999999999999</v>
      </c>
      <c r="U36" s="21">
        <v>3.12</v>
      </c>
    </row>
    <row r="37" spans="1:21" x14ac:dyDescent="0.2">
      <c r="A37" s="21">
        <v>430139</v>
      </c>
      <c r="B37" s="21" t="s">
        <v>111</v>
      </c>
      <c r="C37" s="21" t="s">
        <v>7829</v>
      </c>
      <c r="D37" s="22">
        <v>0.2999</v>
      </c>
      <c r="E37" s="21">
        <v>25.27</v>
      </c>
      <c r="F37" s="23">
        <v>0.41593750000000002</v>
      </c>
      <c r="I37" s="2" t="e">
        <f>AVERAGE((H37-G37)*100/H37)</f>
        <v>#DIV/0!</v>
      </c>
      <c r="J37" s="23">
        <v>0.41802083333333334</v>
      </c>
      <c r="K37" s="21">
        <v>1</v>
      </c>
      <c r="L37" s="21">
        <v>6586169300</v>
      </c>
      <c r="M37" s="21" t="s">
        <v>8004</v>
      </c>
      <c r="N37" s="21" t="s">
        <v>191</v>
      </c>
      <c r="O37" s="21">
        <v>65537</v>
      </c>
      <c r="P37" s="21">
        <v>49.49</v>
      </c>
      <c r="Q37" s="21">
        <v>481088920</v>
      </c>
      <c r="R37" s="21" t="s">
        <v>23124</v>
      </c>
      <c r="S37" s="21">
        <v>27.53</v>
      </c>
      <c r="T37" s="22">
        <v>7.8399999999999997E-2</v>
      </c>
      <c r="U37" s="21">
        <v>12.1</v>
      </c>
    </row>
    <row r="38" spans="1:21" x14ac:dyDescent="0.2">
      <c r="A38" s="21" t="s">
        <v>5341</v>
      </c>
      <c r="B38" s="21" t="s">
        <v>111</v>
      </c>
      <c r="C38" s="21" t="s">
        <v>5340</v>
      </c>
      <c r="D38" s="22">
        <v>0.2</v>
      </c>
      <c r="E38" s="21">
        <v>34.799999999999997</v>
      </c>
      <c r="F38" s="23">
        <v>0.40053240740740742</v>
      </c>
      <c r="J38" s="23">
        <v>0.40053240740740742</v>
      </c>
      <c r="K38" s="21">
        <v>1</v>
      </c>
      <c r="L38" s="21">
        <v>828240000</v>
      </c>
      <c r="M38" s="21" t="s">
        <v>19115</v>
      </c>
      <c r="N38" s="21" t="s">
        <v>191</v>
      </c>
      <c r="O38" s="21">
        <v>65537</v>
      </c>
      <c r="P38" s="21">
        <v>0</v>
      </c>
      <c r="Q38" s="21">
        <v>112388522</v>
      </c>
      <c r="R38" s="21" t="s">
        <v>23123</v>
      </c>
      <c r="S38" s="21">
        <v>74.98</v>
      </c>
      <c r="T38" s="22">
        <v>0.14050000000000001</v>
      </c>
      <c r="U38" s="21">
        <v>33.56</v>
      </c>
    </row>
    <row r="39" spans="1:21" x14ac:dyDescent="0.2">
      <c r="A39" s="21" t="s">
        <v>23122</v>
      </c>
      <c r="B39" s="21" t="s">
        <v>111</v>
      </c>
      <c r="C39" s="21" t="s">
        <v>23121</v>
      </c>
      <c r="D39" s="22">
        <v>0.2</v>
      </c>
      <c r="E39" s="21">
        <v>23.52</v>
      </c>
      <c r="F39" s="23">
        <v>0.6174074074074074</v>
      </c>
      <c r="J39" s="23">
        <v>0.6174074074074074</v>
      </c>
      <c r="K39" s="21">
        <v>1</v>
      </c>
      <c r="L39" s="21">
        <v>2816614100</v>
      </c>
      <c r="M39" s="21" t="s">
        <v>2110</v>
      </c>
      <c r="N39" s="21" t="s">
        <v>191</v>
      </c>
      <c r="O39" s="21">
        <v>65537</v>
      </c>
      <c r="P39" s="21">
        <v>0</v>
      </c>
      <c r="Q39" s="21">
        <v>191332250</v>
      </c>
      <c r="R39" s="21" t="s">
        <v>23120</v>
      </c>
      <c r="S39" s="21">
        <v>99.93</v>
      </c>
      <c r="T39" s="22">
        <v>7.4899999999999994E-2</v>
      </c>
      <c r="U39" s="21">
        <v>14.14</v>
      </c>
    </row>
    <row r="40" spans="1:21" x14ac:dyDescent="0.2">
      <c r="A40" s="21" t="s">
        <v>4486</v>
      </c>
      <c r="B40" s="21" t="s">
        <v>111</v>
      </c>
      <c r="C40" s="21" t="s">
        <v>4485</v>
      </c>
      <c r="D40" s="22">
        <v>0.2001</v>
      </c>
      <c r="E40" s="21">
        <v>37.61</v>
      </c>
      <c r="F40" s="23">
        <v>0.56968750000000001</v>
      </c>
      <c r="J40" s="23">
        <v>0.56968750000000001</v>
      </c>
      <c r="K40" s="21">
        <v>1</v>
      </c>
      <c r="L40" s="21">
        <v>1656685100</v>
      </c>
      <c r="M40" s="21" t="s">
        <v>23119</v>
      </c>
      <c r="N40" s="21" t="s">
        <v>191</v>
      </c>
      <c r="O40" s="21">
        <v>65537</v>
      </c>
      <c r="P40" s="21">
        <v>0</v>
      </c>
      <c r="Q40" s="21">
        <v>272107120</v>
      </c>
      <c r="R40" s="21" t="s">
        <v>23118</v>
      </c>
      <c r="S40" s="21">
        <v>38.36</v>
      </c>
      <c r="T40" s="22">
        <v>0.18410000000000001</v>
      </c>
      <c r="U40" s="21">
        <v>12.67</v>
      </c>
    </row>
    <row r="41" spans="1:21" x14ac:dyDescent="0.2">
      <c r="A41" s="21" t="s">
        <v>6232</v>
      </c>
      <c r="B41" s="21" t="s">
        <v>111</v>
      </c>
      <c r="C41" s="21" t="s">
        <v>6231</v>
      </c>
      <c r="D41" s="22">
        <v>0.2</v>
      </c>
      <c r="E41" s="21">
        <v>13.5</v>
      </c>
      <c r="F41" s="23">
        <v>0.55521990740740745</v>
      </c>
      <c r="I41" s="2" t="e">
        <f>AVERAGE((H41-G41)*100/H41)</f>
        <v>#DIV/0!</v>
      </c>
      <c r="J41" s="23">
        <v>0.55521990740740745</v>
      </c>
      <c r="K41" s="21">
        <v>1</v>
      </c>
      <c r="L41" s="21">
        <v>2548619700</v>
      </c>
      <c r="M41" s="21" t="s">
        <v>11882</v>
      </c>
      <c r="N41" s="21" t="s">
        <v>191</v>
      </c>
      <c r="O41" s="21">
        <v>65537</v>
      </c>
      <c r="P41" s="21">
        <v>62.22</v>
      </c>
      <c r="Q41" s="21">
        <v>143970560</v>
      </c>
      <c r="R41" s="21" t="s">
        <v>23117</v>
      </c>
      <c r="S41" s="21">
        <v>21.82</v>
      </c>
      <c r="T41" s="22">
        <v>6.2E-2</v>
      </c>
      <c r="U41" s="21">
        <v>24.83</v>
      </c>
    </row>
    <row r="42" spans="1:21" x14ac:dyDescent="0.2">
      <c r="A42" s="21" t="s">
        <v>23116</v>
      </c>
      <c r="B42" s="21" t="s">
        <v>111</v>
      </c>
      <c r="C42" s="21" t="s">
        <v>23115</v>
      </c>
      <c r="D42" s="22">
        <v>0.19950000000000001</v>
      </c>
      <c r="E42" s="21">
        <v>10.4</v>
      </c>
      <c r="F42" s="23">
        <v>0.39653935185185185</v>
      </c>
      <c r="J42" s="23">
        <v>0.42270833333333335</v>
      </c>
      <c r="K42" s="21">
        <v>1</v>
      </c>
      <c r="L42" s="21">
        <v>5546667400</v>
      </c>
      <c r="M42" s="21" t="s">
        <v>23114</v>
      </c>
      <c r="N42" s="21" t="s">
        <v>191</v>
      </c>
      <c r="O42" s="21">
        <v>65537</v>
      </c>
      <c r="P42" s="21">
        <v>0</v>
      </c>
      <c r="Q42" s="21">
        <v>487090990</v>
      </c>
      <c r="R42" s="21" t="s">
        <v>23113</v>
      </c>
      <c r="S42" s="21">
        <v>95.3</v>
      </c>
      <c r="T42" s="22">
        <v>8.8700000000000001E-2</v>
      </c>
      <c r="U42" s="21">
        <v>5.39</v>
      </c>
    </row>
    <row r="43" spans="1:21" x14ac:dyDescent="0.2">
      <c r="A43" s="21" t="s">
        <v>21164</v>
      </c>
      <c r="B43" s="21" t="s">
        <v>111</v>
      </c>
      <c r="C43" s="21" t="s">
        <v>21163</v>
      </c>
      <c r="D43" s="22">
        <v>0.2</v>
      </c>
      <c r="E43" s="21">
        <v>25.5</v>
      </c>
      <c r="F43" s="23">
        <v>0.55487268518518518</v>
      </c>
      <c r="J43" s="23">
        <v>0.55487268518518518</v>
      </c>
      <c r="K43" s="21">
        <v>1</v>
      </c>
      <c r="L43" s="21">
        <v>1527571900</v>
      </c>
      <c r="M43" s="21" t="s">
        <v>21162</v>
      </c>
      <c r="N43" s="21" t="s">
        <v>191</v>
      </c>
      <c r="O43" s="21">
        <v>65537</v>
      </c>
      <c r="P43" s="21">
        <v>0</v>
      </c>
      <c r="Q43" s="21">
        <v>192202750</v>
      </c>
      <c r="R43" s="21" t="s">
        <v>23112</v>
      </c>
      <c r="S43" s="21">
        <v>80.25</v>
      </c>
      <c r="T43" s="22">
        <v>0.1401</v>
      </c>
      <c r="U43" s="21">
        <v>24.24</v>
      </c>
    </row>
    <row r="44" spans="1:21" x14ac:dyDescent="0.2">
      <c r="A44" s="21" t="s">
        <v>23111</v>
      </c>
      <c r="B44" s="21" t="s">
        <v>111</v>
      </c>
      <c r="C44" s="21" t="s">
        <v>23110</v>
      </c>
      <c r="D44" s="22">
        <v>0.19980000000000001</v>
      </c>
      <c r="E44" s="21">
        <v>19.28</v>
      </c>
      <c r="F44" s="23">
        <v>0.43738425925925928</v>
      </c>
      <c r="J44" s="23">
        <v>0.58270833333333338</v>
      </c>
      <c r="K44" s="21">
        <v>1</v>
      </c>
      <c r="L44" s="21">
        <v>2218812100</v>
      </c>
      <c r="M44" s="21" t="s">
        <v>23109</v>
      </c>
      <c r="N44" s="21" t="s">
        <v>191</v>
      </c>
      <c r="O44" s="21">
        <v>65537</v>
      </c>
      <c r="P44" s="21">
        <v>0</v>
      </c>
      <c r="Q44" s="21">
        <v>461216690</v>
      </c>
      <c r="R44" s="21" t="s">
        <v>23108</v>
      </c>
      <c r="S44" s="21">
        <v>96.89</v>
      </c>
      <c r="T44" s="22">
        <v>0.2205</v>
      </c>
      <c r="U44" s="21">
        <v>5.13</v>
      </c>
    </row>
    <row r="45" spans="1:21" x14ac:dyDescent="0.2">
      <c r="A45" s="21" t="s">
        <v>2182</v>
      </c>
      <c r="B45" s="21" t="s">
        <v>111</v>
      </c>
      <c r="C45" s="21" t="s">
        <v>2181</v>
      </c>
      <c r="D45" s="22">
        <v>0.2</v>
      </c>
      <c r="E45" s="21">
        <v>27</v>
      </c>
      <c r="F45" s="23">
        <v>0.62284722222222222</v>
      </c>
      <c r="J45" s="23">
        <v>0.62284722222222222</v>
      </c>
      <c r="K45" s="21">
        <v>1</v>
      </c>
      <c r="L45" s="21">
        <v>2312267600</v>
      </c>
      <c r="M45" s="21" t="s">
        <v>2110</v>
      </c>
      <c r="N45" s="21" t="s">
        <v>191</v>
      </c>
      <c r="O45" s="21">
        <v>65537</v>
      </c>
      <c r="P45" s="21">
        <v>0</v>
      </c>
      <c r="Q45" s="21">
        <v>209822670</v>
      </c>
      <c r="R45" s="21" t="s">
        <v>23107</v>
      </c>
      <c r="S45" s="21">
        <v>26.77</v>
      </c>
      <c r="T45" s="22">
        <v>9.7100000000000006E-2</v>
      </c>
      <c r="U45" s="21">
        <v>9.83</v>
      </c>
    </row>
    <row r="46" spans="1:21" x14ac:dyDescent="0.2">
      <c r="A46" s="21" t="s">
        <v>2409</v>
      </c>
      <c r="B46" s="21" t="s">
        <v>111</v>
      </c>
      <c r="C46" s="21" t="s">
        <v>2408</v>
      </c>
      <c r="D46" s="22">
        <v>0.2</v>
      </c>
      <c r="E46" s="21">
        <v>37.08</v>
      </c>
      <c r="F46" s="23">
        <v>0.62056712962962968</v>
      </c>
      <c r="J46" s="23">
        <v>0.62056712962962968</v>
      </c>
      <c r="K46" s="21">
        <v>1</v>
      </c>
      <c r="L46" s="21">
        <v>4226626800</v>
      </c>
      <c r="M46" s="21" t="s">
        <v>2110</v>
      </c>
      <c r="N46" s="21" t="s">
        <v>191</v>
      </c>
      <c r="O46" s="21">
        <v>65537</v>
      </c>
      <c r="P46" s="21">
        <v>0</v>
      </c>
      <c r="Q46" s="21">
        <v>585580090</v>
      </c>
      <c r="R46" s="21" t="s">
        <v>23106</v>
      </c>
      <c r="S46" s="21">
        <v>75.86</v>
      </c>
      <c r="T46" s="22">
        <v>0.15329999999999999</v>
      </c>
      <c r="U46" s="21">
        <v>9.56</v>
      </c>
    </row>
    <row r="47" spans="1:21" x14ac:dyDescent="0.2">
      <c r="A47" s="21" t="s">
        <v>5426</v>
      </c>
      <c r="B47" s="21" t="s">
        <v>111</v>
      </c>
      <c r="C47" s="21" t="s">
        <v>5425</v>
      </c>
      <c r="D47" s="22">
        <v>0.2</v>
      </c>
      <c r="E47" s="21">
        <v>29.16</v>
      </c>
      <c r="F47" s="23">
        <v>0.42427083333333332</v>
      </c>
      <c r="J47" s="23">
        <v>0.43429398148148146</v>
      </c>
      <c r="K47" s="21">
        <v>1</v>
      </c>
      <c r="L47" s="21">
        <v>8070219000</v>
      </c>
      <c r="M47" s="21" t="s">
        <v>23105</v>
      </c>
      <c r="N47" s="21" t="s">
        <v>191</v>
      </c>
      <c r="O47" s="21">
        <v>65537</v>
      </c>
      <c r="P47" s="21">
        <v>71.319999999999993</v>
      </c>
      <c r="Q47" s="21">
        <v>637324380</v>
      </c>
      <c r="R47" s="21" t="s">
        <v>23104</v>
      </c>
      <c r="S47" s="21">
        <v>65.25</v>
      </c>
      <c r="T47" s="22">
        <v>8.2600000000000007E-2</v>
      </c>
      <c r="U47" s="21">
        <v>0.84</v>
      </c>
    </row>
    <row r="48" spans="1:21" x14ac:dyDescent="0.2">
      <c r="A48" s="21" t="s">
        <v>7782</v>
      </c>
      <c r="B48" s="21" t="s">
        <v>111</v>
      </c>
      <c r="C48" s="21" t="s">
        <v>7781</v>
      </c>
      <c r="D48" s="22">
        <v>0.20030000000000001</v>
      </c>
      <c r="E48" s="21">
        <v>8.99</v>
      </c>
      <c r="F48" s="23">
        <v>0.41008101851851853</v>
      </c>
      <c r="J48" s="23">
        <v>0.41008101851851853</v>
      </c>
      <c r="K48" s="21">
        <v>1</v>
      </c>
      <c r="L48" s="21">
        <v>2432158400</v>
      </c>
      <c r="M48" s="21" t="s">
        <v>23103</v>
      </c>
      <c r="N48" s="21" t="s">
        <v>191</v>
      </c>
      <c r="O48" s="21">
        <v>65537</v>
      </c>
      <c r="P48" s="21">
        <v>0.18</v>
      </c>
      <c r="Q48" s="21">
        <v>247596680</v>
      </c>
      <c r="R48" s="21" t="s">
        <v>23102</v>
      </c>
      <c r="S48" s="21">
        <v>47.65</v>
      </c>
      <c r="T48" s="22">
        <v>0.1082</v>
      </c>
      <c r="U48" s="21">
        <v>19.3</v>
      </c>
    </row>
    <row r="49" spans="1:21" x14ac:dyDescent="0.2">
      <c r="A49" s="21" t="s">
        <v>23101</v>
      </c>
      <c r="B49" s="21" t="s">
        <v>111</v>
      </c>
      <c r="C49" s="21" t="s">
        <v>23100</v>
      </c>
      <c r="D49" s="22">
        <v>0.20030000000000001</v>
      </c>
      <c r="E49" s="21">
        <v>16.36</v>
      </c>
      <c r="F49" s="23">
        <v>0.40053240740740742</v>
      </c>
      <c r="J49" s="23">
        <v>0.40053240740740742</v>
      </c>
      <c r="K49" s="21">
        <v>1</v>
      </c>
      <c r="L49" s="21">
        <v>3049967000</v>
      </c>
      <c r="M49" s="21" t="s">
        <v>23099</v>
      </c>
      <c r="N49" s="21" t="s">
        <v>191</v>
      </c>
      <c r="O49" s="21">
        <v>65537</v>
      </c>
      <c r="P49" s="21">
        <v>0</v>
      </c>
      <c r="Q49" s="21">
        <v>153999770</v>
      </c>
      <c r="R49" s="21" t="s">
        <v>23098</v>
      </c>
      <c r="S49" s="21">
        <v>52.57</v>
      </c>
      <c r="T49" s="22">
        <v>5.2699999999999997E-2</v>
      </c>
      <c r="U49" s="21">
        <v>51.59</v>
      </c>
    </row>
    <row r="50" spans="1:21" x14ac:dyDescent="0.2">
      <c r="A50" s="21" t="s">
        <v>5183</v>
      </c>
      <c r="B50" s="21" t="s">
        <v>111</v>
      </c>
      <c r="C50" s="21" t="s">
        <v>5182</v>
      </c>
      <c r="D50" s="22">
        <v>0.20019999999999999</v>
      </c>
      <c r="E50" s="21">
        <v>10.19</v>
      </c>
      <c r="F50" s="23">
        <v>0.41593750000000002</v>
      </c>
      <c r="J50" s="23">
        <v>0.41593750000000002</v>
      </c>
      <c r="K50" s="21">
        <v>1</v>
      </c>
      <c r="L50" s="21">
        <v>5605616300</v>
      </c>
      <c r="M50" s="21" t="s">
        <v>10220</v>
      </c>
      <c r="N50" s="21" t="s">
        <v>191</v>
      </c>
      <c r="O50" s="21">
        <v>65537</v>
      </c>
      <c r="P50" s="21">
        <v>0</v>
      </c>
      <c r="Q50" s="21">
        <v>302214210</v>
      </c>
      <c r="R50" s="21" t="s">
        <v>14497</v>
      </c>
      <c r="S50" s="21">
        <v>26.79</v>
      </c>
      <c r="T50" s="22">
        <v>5.7000000000000002E-2</v>
      </c>
      <c r="U50" s="21">
        <v>32.880000000000003</v>
      </c>
    </row>
    <row r="51" spans="1:21" x14ac:dyDescent="0.2">
      <c r="A51" s="21" t="s">
        <v>4230</v>
      </c>
      <c r="B51" s="21" t="s">
        <v>111</v>
      </c>
      <c r="C51" s="21" t="s">
        <v>4229</v>
      </c>
      <c r="D51" s="22">
        <v>0.2</v>
      </c>
      <c r="E51" s="21">
        <v>8.2799999999999994</v>
      </c>
      <c r="F51" s="23">
        <v>0.41454861111111113</v>
      </c>
      <c r="J51" s="23">
        <v>0.41454861111111113</v>
      </c>
      <c r="K51" s="21">
        <v>1</v>
      </c>
      <c r="L51" s="21">
        <v>8170890800</v>
      </c>
      <c r="M51" s="21" t="s">
        <v>8107</v>
      </c>
      <c r="N51" s="21" t="s">
        <v>191</v>
      </c>
      <c r="O51" s="21">
        <v>65537</v>
      </c>
      <c r="P51" s="21">
        <v>1.1399999999999999</v>
      </c>
      <c r="Q51" s="21">
        <v>478975600</v>
      </c>
      <c r="R51" s="21" t="s">
        <v>23097</v>
      </c>
      <c r="S51" s="21">
        <v>44.35</v>
      </c>
      <c r="T51" s="22">
        <v>6.1699999999999998E-2</v>
      </c>
      <c r="U51" s="21">
        <v>18.760000000000002</v>
      </c>
    </row>
    <row r="52" spans="1:21" x14ac:dyDescent="0.2">
      <c r="A52" s="21" t="s">
        <v>5698</v>
      </c>
      <c r="B52" s="21" t="s">
        <v>111</v>
      </c>
      <c r="C52" s="21" t="s">
        <v>5697</v>
      </c>
      <c r="D52" s="22">
        <v>0.20030000000000001</v>
      </c>
      <c r="E52" s="21">
        <v>9.35</v>
      </c>
      <c r="F52" s="23">
        <v>0.62109953703703702</v>
      </c>
      <c r="J52" s="23">
        <v>0.62109953703703702</v>
      </c>
      <c r="K52" s="21">
        <v>1</v>
      </c>
      <c r="L52" s="21">
        <v>3397592500</v>
      </c>
      <c r="M52" s="21" t="s">
        <v>21764</v>
      </c>
      <c r="N52" s="21" t="s">
        <v>191</v>
      </c>
      <c r="O52" s="21">
        <v>131076</v>
      </c>
      <c r="P52" s="21">
        <v>0.1</v>
      </c>
      <c r="Q52" s="21">
        <v>935599280</v>
      </c>
      <c r="R52" s="21" t="s">
        <v>14461</v>
      </c>
      <c r="S52" s="21">
        <v>100</v>
      </c>
      <c r="T52" s="22">
        <v>0.3196</v>
      </c>
      <c r="U52" s="21">
        <v>9.6</v>
      </c>
    </row>
    <row r="53" spans="1:21" x14ac:dyDescent="0.2">
      <c r="A53" s="21" t="s">
        <v>4320</v>
      </c>
      <c r="B53" s="21" t="s">
        <v>111</v>
      </c>
      <c r="C53" s="21" t="s">
        <v>4319</v>
      </c>
      <c r="D53" s="22">
        <v>0.20019999999999999</v>
      </c>
      <c r="E53" s="21">
        <v>23.86</v>
      </c>
      <c r="F53" s="23">
        <v>0.42628472222222225</v>
      </c>
      <c r="J53" s="23">
        <v>0.57710648148148147</v>
      </c>
      <c r="K53" s="21">
        <v>1</v>
      </c>
      <c r="L53" s="21">
        <v>13504638000</v>
      </c>
      <c r="M53" s="21" t="s">
        <v>8012</v>
      </c>
      <c r="N53" s="21" t="s">
        <v>191</v>
      </c>
      <c r="O53" s="21">
        <v>65537</v>
      </c>
      <c r="P53" s="21">
        <v>0</v>
      </c>
      <c r="Q53" s="21">
        <v>1807733700</v>
      </c>
      <c r="R53" s="21" t="s">
        <v>14891</v>
      </c>
      <c r="S53" s="21">
        <v>38.44</v>
      </c>
      <c r="T53" s="22">
        <v>0.1434</v>
      </c>
      <c r="U53" s="21">
        <v>5.94</v>
      </c>
    </row>
    <row r="54" spans="1:21" x14ac:dyDescent="0.2">
      <c r="A54" s="21" t="s">
        <v>78</v>
      </c>
      <c r="B54" s="21" t="s">
        <v>111</v>
      </c>
      <c r="C54" s="21" t="s">
        <v>79</v>
      </c>
      <c r="D54" s="22">
        <v>0.1</v>
      </c>
      <c r="E54" s="21">
        <v>74.06</v>
      </c>
      <c r="F54" s="23">
        <v>0.6068634259259259</v>
      </c>
      <c r="J54" s="23">
        <v>0.6068634259259259</v>
      </c>
      <c r="K54" s="21">
        <v>1</v>
      </c>
      <c r="L54" s="21">
        <v>11195745400</v>
      </c>
      <c r="M54" s="21" t="s">
        <v>5937</v>
      </c>
      <c r="N54" s="21" t="s">
        <v>191</v>
      </c>
      <c r="O54" s="21">
        <v>65537</v>
      </c>
      <c r="P54" s="21">
        <v>0</v>
      </c>
      <c r="Q54" s="21">
        <v>1467997300</v>
      </c>
      <c r="R54" s="21" t="s">
        <v>23096</v>
      </c>
      <c r="S54" s="21">
        <v>23.29</v>
      </c>
      <c r="T54" s="22">
        <v>0.1409</v>
      </c>
      <c r="U54" s="21">
        <v>5.0199999999999996</v>
      </c>
    </row>
    <row r="55" spans="1:21" x14ac:dyDescent="0.2">
      <c r="A55" s="21" t="s">
        <v>2407</v>
      </c>
      <c r="B55" s="21" t="s">
        <v>111</v>
      </c>
      <c r="C55" s="21" t="s">
        <v>2406</v>
      </c>
      <c r="D55" s="22">
        <v>0.10009999999999999</v>
      </c>
      <c r="E55" s="21">
        <v>8.1300000000000008</v>
      </c>
      <c r="F55" s="23">
        <v>0.58483796296296298</v>
      </c>
      <c r="J55" s="23">
        <v>0.58483796296296298</v>
      </c>
      <c r="K55" s="21">
        <v>1</v>
      </c>
      <c r="L55" s="21">
        <v>1563246600</v>
      </c>
      <c r="M55" s="21" t="s">
        <v>4369</v>
      </c>
      <c r="N55" s="21" t="s">
        <v>191</v>
      </c>
      <c r="O55" s="21">
        <v>65537</v>
      </c>
      <c r="P55" s="21">
        <v>0</v>
      </c>
      <c r="Q55" s="21">
        <v>126521636</v>
      </c>
      <c r="R55" s="21" t="s">
        <v>23095</v>
      </c>
      <c r="S55" s="21">
        <v>18.57</v>
      </c>
      <c r="T55" s="22">
        <v>8.6199999999999999E-2</v>
      </c>
      <c r="U55" s="21">
        <v>29.88</v>
      </c>
    </row>
    <row r="56" spans="1:21" x14ac:dyDescent="0.2">
      <c r="A56" s="21" t="s">
        <v>15766</v>
      </c>
      <c r="B56" s="21" t="s">
        <v>111</v>
      </c>
      <c r="C56" s="21" t="s">
        <v>15765</v>
      </c>
      <c r="D56" s="22">
        <v>0.1</v>
      </c>
      <c r="E56" s="21">
        <v>7.92</v>
      </c>
      <c r="F56" s="23">
        <v>0.60818287037037033</v>
      </c>
      <c r="J56" s="23">
        <v>0.6189930555555555</v>
      </c>
      <c r="K56" s="21">
        <v>1</v>
      </c>
      <c r="L56" s="21">
        <v>2063216200</v>
      </c>
      <c r="M56" s="21" t="s">
        <v>23094</v>
      </c>
      <c r="N56" s="21" t="s">
        <v>191</v>
      </c>
      <c r="O56" s="21">
        <v>65537</v>
      </c>
      <c r="P56" s="21">
        <v>0</v>
      </c>
      <c r="Q56" s="21">
        <v>141395250</v>
      </c>
      <c r="R56" s="21" t="s">
        <v>23093</v>
      </c>
      <c r="S56" s="21">
        <v>19.09</v>
      </c>
      <c r="T56" s="22">
        <v>7.2300000000000003E-2</v>
      </c>
      <c r="U56" s="21">
        <v>0.09</v>
      </c>
    </row>
    <row r="57" spans="1:21" x14ac:dyDescent="0.2">
      <c r="A57" s="21" t="s">
        <v>15261</v>
      </c>
      <c r="B57" s="21" t="s">
        <v>111</v>
      </c>
      <c r="C57" s="21" t="s">
        <v>15260</v>
      </c>
      <c r="D57" s="22">
        <v>0.1003</v>
      </c>
      <c r="E57" s="21">
        <v>14.37</v>
      </c>
      <c r="F57" s="23">
        <v>0.59862268518518513</v>
      </c>
      <c r="J57" s="23">
        <v>0.59862268518518513</v>
      </c>
      <c r="K57" s="21">
        <v>1</v>
      </c>
      <c r="L57" s="21">
        <v>1870720000</v>
      </c>
      <c r="M57" s="21" t="s">
        <v>20875</v>
      </c>
      <c r="N57" s="21" t="s">
        <v>191</v>
      </c>
      <c r="O57" s="21">
        <v>65537</v>
      </c>
      <c r="P57" s="21">
        <v>0</v>
      </c>
      <c r="Q57" s="21">
        <v>210479360</v>
      </c>
      <c r="R57" s="21" t="s">
        <v>23092</v>
      </c>
      <c r="S57" s="21">
        <v>25.92</v>
      </c>
      <c r="T57" s="22">
        <v>0.1229</v>
      </c>
      <c r="U57" s="21">
        <v>13.28</v>
      </c>
    </row>
    <row r="58" spans="1:21" x14ac:dyDescent="0.2">
      <c r="A58" s="21" t="s">
        <v>3833</v>
      </c>
      <c r="B58" s="21" t="s">
        <v>111</v>
      </c>
      <c r="C58" s="21" t="s">
        <v>3832</v>
      </c>
      <c r="D58" s="22">
        <v>0.10009999999999999</v>
      </c>
      <c r="E58" s="21">
        <v>8.1300000000000008</v>
      </c>
      <c r="F58" s="23">
        <v>0.56848379629629631</v>
      </c>
      <c r="J58" s="23">
        <v>0.60016203703703708</v>
      </c>
      <c r="K58" s="21">
        <v>1</v>
      </c>
      <c r="L58" s="21">
        <v>6708934700</v>
      </c>
      <c r="M58" s="21" t="s">
        <v>23091</v>
      </c>
      <c r="N58" s="21" t="s">
        <v>191</v>
      </c>
      <c r="O58" s="21">
        <v>65537</v>
      </c>
      <c r="P58" s="21">
        <v>0</v>
      </c>
      <c r="Q58" s="21">
        <v>815028930</v>
      </c>
      <c r="R58" s="21" t="s">
        <v>23090</v>
      </c>
      <c r="S58" s="21">
        <v>57.76</v>
      </c>
      <c r="T58" s="22">
        <v>0.1278</v>
      </c>
      <c r="U58" s="21">
        <v>2.96</v>
      </c>
    </row>
    <row r="59" spans="1:21" x14ac:dyDescent="0.2">
      <c r="A59" s="21" t="s">
        <v>3821</v>
      </c>
      <c r="B59" s="21" t="s">
        <v>111</v>
      </c>
      <c r="C59" s="21" t="s">
        <v>3820</v>
      </c>
      <c r="D59" s="22">
        <v>9.9400000000000002E-2</v>
      </c>
      <c r="E59" s="21">
        <v>5.53</v>
      </c>
      <c r="F59" s="23">
        <v>0.59460648148148143</v>
      </c>
      <c r="J59" s="23">
        <v>0.59460648148148143</v>
      </c>
      <c r="K59" s="21">
        <v>1</v>
      </c>
      <c r="L59" s="21">
        <v>5571786400</v>
      </c>
      <c r="M59" s="21" t="s">
        <v>13410</v>
      </c>
      <c r="N59" s="21" t="s">
        <v>191</v>
      </c>
      <c r="O59" s="21">
        <v>65537</v>
      </c>
      <c r="P59" s="21">
        <v>0</v>
      </c>
      <c r="Q59" s="21">
        <v>272411260</v>
      </c>
      <c r="R59" s="21" t="s">
        <v>23089</v>
      </c>
      <c r="S59" s="21">
        <v>10.49</v>
      </c>
      <c r="T59" s="22">
        <v>5.2699999999999997E-2</v>
      </c>
      <c r="U59" s="21">
        <v>10.49</v>
      </c>
    </row>
    <row r="60" spans="1:21" x14ac:dyDescent="0.2">
      <c r="A60" s="21" t="s">
        <v>3807</v>
      </c>
      <c r="B60" s="21" t="s">
        <v>111</v>
      </c>
      <c r="C60" s="21" t="s">
        <v>3806</v>
      </c>
      <c r="D60" s="22">
        <v>9.9500000000000005E-2</v>
      </c>
      <c r="E60" s="21">
        <v>4.2</v>
      </c>
      <c r="F60" s="23">
        <v>0.43030092592592595</v>
      </c>
      <c r="J60" s="23">
        <v>0.56550925925925921</v>
      </c>
      <c r="K60" s="21">
        <v>1</v>
      </c>
      <c r="L60" s="21">
        <v>4450692000</v>
      </c>
      <c r="M60" s="21" t="s">
        <v>23088</v>
      </c>
      <c r="N60" s="21" t="s">
        <v>191</v>
      </c>
      <c r="O60" s="21">
        <v>65537</v>
      </c>
      <c r="P60" s="21">
        <v>0</v>
      </c>
      <c r="Q60" s="21">
        <v>715217370</v>
      </c>
      <c r="R60" s="21" t="s">
        <v>23087</v>
      </c>
      <c r="S60" s="21">
        <v>32.53</v>
      </c>
      <c r="T60" s="22">
        <v>0.16930000000000001</v>
      </c>
      <c r="U60" s="21">
        <v>3.19</v>
      </c>
    </row>
    <row r="61" spans="1:21" x14ac:dyDescent="0.2">
      <c r="A61" s="21" t="s">
        <v>2275</v>
      </c>
      <c r="B61" s="21" t="s">
        <v>111</v>
      </c>
      <c r="C61" s="21" t="s">
        <v>2274</v>
      </c>
      <c r="D61" s="22">
        <v>9.9400000000000002E-2</v>
      </c>
      <c r="E61" s="21">
        <v>3.43</v>
      </c>
      <c r="F61" s="23">
        <v>0.39619212962962963</v>
      </c>
      <c r="J61" s="23">
        <v>0.56164351851851857</v>
      </c>
      <c r="K61" s="21">
        <v>1</v>
      </c>
      <c r="L61" s="21">
        <v>1080757610</v>
      </c>
      <c r="M61" s="21" t="s">
        <v>23086</v>
      </c>
      <c r="N61" s="21" t="s">
        <v>191</v>
      </c>
      <c r="O61" s="21">
        <v>65537</v>
      </c>
      <c r="P61" s="21">
        <v>0</v>
      </c>
      <c r="Q61" s="21">
        <v>107922852</v>
      </c>
      <c r="R61" s="21" t="s">
        <v>23085</v>
      </c>
      <c r="S61" s="21">
        <v>27.47</v>
      </c>
      <c r="T61" s="22">
        <v>0.1009</v>
      </c>
      <c r="U61" s="21">
        <v>5.98</v>
      </c>
    </row>
    <row r="62" spans="1:21" x14ac:dyDescent="0.2">
      <c r="A62" s="21" t="s">
        <v>3747</v>
      </c>
      <c r="B62" s="21" t="s">
        <v>111</v>
      </c>
      <c r="C62" s="21" t="s">
        <v>3746</v>
      </c>
      <c r="D62" s="22">
        <v>0.10009999999999999</v>
      </c>
      <c r="E62" s="21">
        <v>22.19</v>
      </c>
      <c r="F62" s="23">
        <v>0.57814814814814819</v>
      </c>
      <c r="J62" s="23">
        <v>0.57814814814814819</v>
      </c>
      <c r="K62" s="21">
        <v>1</v>
      </c>
      <c r="L62" s="21">
        <v>3155506500</v>
      </c>
      <c r="M62" s="21" t="s">
        <v>23084</v>
      </c>
      <c r="N62" s="21" t="s">
        <v>191</v>
      </c>
      <c r="O62" s="21">
        <v>65537</v>
      </c>
      <c r="P62" s="21">
        <v>0</v>
      </c>
      <c r="Q62" s="21">
        <v>301879840</v>
      </c>
      <c r="R62" s="21" t="s">
        <v>23083</v>
      </c>
      <c r="S62" s="21">
        <v>20.98</v>
      </c>
      <c r="T62" s="22">
        <v>0.1016</v>
      </c>
      <c r="U62" s="21">
        <v>9.16</v>
      </c>
    </row>
    <row r="63" spans="1:21" x14ac:dyDescent="0.2">
      <c r="A63" s="21" t="s">
        <v>244</v>
      </c>
      <c r="B63" s="21" t="s">
        <v>111</v>
      </c>
      <c r="C63" s="21" t="s">
        <v>245</v>
      </c>
      <c r="D63" s="22">
        <v>0.1014</v>
      </c>
      <c r="E63" s="21">
        <v>2.39</v>
      </c>
      <c r="F63" s="23">
        <v>0.55383101851851857</v>
      </c>
      <c r="J63" s="23">
        <v>0.56672453703703707</v>
      </c>
      <c r="K63" s="21">
        <v>1</v>
      </c>
      <c r="L63" s="21">
        <v>2593650200</v>
      </c>
      <c r="M63" s="21" t="s">
        <v>23082</v>
      </c>
      <c r="N63" s="21" t="s">
        <v>191</v>
      </c>
      <c r="O63" s="21">
        <v>65537</v>
      </c>
      <c r="P63" s="21">
        <v>0</v>
      </c>
      <c r="Q63" s="21">
        <v>81702233</v>
      </c>
      <c r="R63" s="21" t="s">
        <v>23081</v>
      </c>
      <c r="S63" s="21">
        <v>7.19</v>
      </c>
      <c r="T63" s="22">
        <v>3.4000000000000002E-2</v>
      </c>
      <c r="U63" s="21">
        <v>14.86</v>
      </c>
    </row>
    <row r="64" spans="1:21" x14ac:dyDescent="0.2">
      <c r="A64" s="21" t="s">
        <v>420</v>
      </c>
      <c r="B64" s="21" t="s">
        <v>111</v>
      </c>
      <c r="C64" s="21" t="s">
        <v>421</v>
      </c>
      <c r="D64" s="22">
        <v>9.9599999999999994E-2</v>
      </c>
      <c r="E64" s="21">
        <v>5.74</v>
      </c>
      <c r="F64" s="23">
        <v>0.59113425925925922</v>
      </c>
      <c r="J64" s="23">
        <v>0.59113425925925922</v>
      </c>
      <c r="K64" s="21">
        <v>1</v>
      </c>
      <c r="L64" s="21">
        <v>2832017900</v>
      </c>
      <c r="M64" s="21" t="s">
        <v>23080</v>
      </c>
      <c r="N64" s="21" t="s">
        <v>191</v>
      </c>
      <c r="O64" s="21">
        <v>65537</v>
      </c>
      <c r="P64" s="21">
        <v>0</v>
      </c>
      <c r="Q64" s="21">
        <v>344108280</v>
      </c>
      <c r="R64" s="21" t="s">
        <v>23079</v>
      </c>
      <c r="S64" s="21">
        <v>19.25</v>
      </c>
      <c r="T64" s="22">
        <v>0.13400000000000001</v>
      </c>
      <c r="U64" s="21">
        <v>17.600000000000001</v>
      </c>
    </row>
    <row r="65" spans="1:21" x14ac:dyDescent="0.2">
      <c r="A65" s="21" t="s">
        <v>22293</v>
      </c>
      <c r="B65" s="21" t="s">
        <v>111</v>
      </c>
      <c r="C65" s="21" t="s">
        <v>22292</v>
      </c>
      <c r="D65" s="22">
        <v>0.10100000000000001</v>
      </c>
      <c r="E65" s="21">
        <v>4.58</v>
      </c>
      <c r="F65" s="23">
        <v>0.44472222222222224</v>
      </c>
      <c r="J65" s="23">
        <v>0.44472222222222224</v>
      </c>
      <c r="K65" s="21">
        <v>1</v>
      </c>
      <c r="L65" s="21">
        <v>2909118500</v>
      </c>
      <c r="M65" s="21" t="s">
        <v>23078</v>
      </c>
      <c r="N65" s="21" t="s">
        <v>191</v>
      </c>
      <c r="O65" s="21">
        <v>65537</v>
      </c>
      <c r="P65" s="21">
        <v>0.44</v>
      </c>
      <c r="Q65" s="21">
        <v>159313060</v>
      </c>
      <c r="R65" s="21" t="s">
        <v>23077</v>
      </c>
      <c r="S65" s="21">
        <v>80.44</v>
      </c>
      <c r="T65" s="22">
        <v>5.7500000000000002E-2</v>
      </c>
      <c r="U65" s="21">
        <v>29.07</v>
      </c>
    </row>
    <row r="66" spans="1:21" x14ac:dyDescent="0.2">
      <c r="A66" s="21" t="s">
        <v>6046</v>
      </c>
      <c r="B66" s="21" t="s">
        <v>111</v>
      </c>
      <c r="C66" s="21" t="s">
        <v>6045</v>
      </c>
      <c r="D66" s="22">
        <v>0.1003</v>
      </c>
      <c r="E66" s="21">
        <v>3.95</v>
      </c>
      <c r="F66" s="23">
        <v>0.59460648148148143</v>
      </c>
      <c r="J66" s="23">
        <v>0.59460648148148143</v>
      </c>
      <c r="K66" s="21">
        <v>1</v>
      </c>
      <c r="L66" s="21">
        <v>4309571300</v>
      </c>
      <c r="M66" s="21" t="s">
        <v>23076</v>
      </c>
      <c r="N66" s="21" t="s">
        <v>191</v>
      </c>
      <c r="O66" s="21">
        <v>65537</v>
      </c>
      <c r="P66" s="21">
        <v>0</v>
      </c>
      <c r="Q66" s="21">
        <v>214865670</v>
      </c>
      <c r="R66" s="21" t="s">
        <v>23075</v>
      </c>
      <c r="S66" s="21">
        <v>28.55</v>
      </c>
      <c r="T66" s="22">
        <v>5.28E-2</v>
      </c>
      <c r="U66" s="21">
        <v>41.64</v>
      </c>
    </row>
    <row r="67" spans="1:21" x14ac:dyDescent="0.2">
      <c r="A67" s="21" t="s">
        <v>17738</v>
      </c>
      <c r="B67" s="21" t="s">
        <v>111</v>
      </c>
      <c r="C67" s="21" t="s">
        <v>17737</v>
      </c>
      <c r="D67" s="22">
        <v>9.98E-2</v>
      </c>
      <c r="E67" s="21">
        <v>13.33</v>
      </c>
      <c r="F67" s="23">
        <v>0.42079861111111111</v>
      </c>
      <c r="J67" s="23">
        <v>0.42079861111111111</v>
      </c>
      <c r="K67" s="21">
        <v>1</v>
      </c>
      <c r="L67" s="21">
        <v>13397760900</v>
      </c>
      <c r="M67" s="21" t="s">
        <v>19077</v>
      </c>
      <c r="N67" s="21" t="s">
        <v>191</v>
      </c>
      <c r="O67" s="21">
        <v>65537</v>
      </c>
      <c r="P67" s="21">
        <v>0</v>
      </c>
      <c r="Q67" s="21">
        <v>1458420600</v>
      </c>
      <c r="R67" s="21" t="s">
        <v>15719</v>
      </c>
      <c r="S67" s="21">
        <v>26.84</v>
      </c>
      <c r="T67" s="22">
        <v>0.1145</v>
      </c>
      <c r="U67" s="21">
        <v>10.33</v>
      </c>
    </row>
    <row r="68" spans="1:21" x14ac:dyDescent="0.2">
      <c r="A68" s="21" t="s">
        <v>1775</v>
      </c>
      <c r="B68" s="21" t="s">
        <v>111</v>
      </c>
      <c r="C68" s="21" t="s">
        <v>2033</v>
      </c>
      <c r="D68" s="22">
        <v>0.10009999999999999</v>
      </c>
      <c r="E68" s="21">
        <v>19.68</v>
      </c>
      <c r="F68" s="23">
        <v>0.42809027777777775</v>
      </c>
      <c r="J68" s="23">
        <v>0.42809027777777775</v>
      </c>
      <c r="K68" s="21">
        <v>1</v>
      </c>
      <c r="L68" s="21">
        <v>7932949500</v>
      </c>
      <c r="M68" s="21" t="s">
        <v>23074</v>
      </c>
      <c r="N68" s="21" t="s">
        <v>191</v>
      </c>
      <c r="O68" s="21">
        <v>65537</v>
      </c>
      <c r="P68" s="21">
        <v>0</v>
      </c>
      <c r="Q68" s="21">
        <v>556814810</v>
      </c>
      <c r="R68" s="21" t="s">
        <v>23073</v>
      </c>
      <c r="S68" s="21">
        <v>16.3</v>
      </c>
      <c r="T68" s="22">
        <v>7.4899999999999994E-2</v>
      </c>
      <c r="U68" s="21">
        <v>7.77</v>
      </c>
    </row>
    <row r="69" spans="1:21" x14ac:dyDescent="0.2">
      <c r="A69" s="21" t="s">
        <v>2858</v>
      </c>
      <c r="B69" s="21" t="s">
        <v>111</v>
      </c>
      <c r="C69" s="21" t="s">
        <v>2857</v>
      </c>
      <c r="D69" s="22">
        <v>9.9699999999999997E-2</v>
      </c>
      <c r="E69" s="21">
        <v>7.39</v>
      </c>
      <c r="F69" s="23">
        <v>0.56233796296296301</v>
      </c>
      <c r="J69" s="23">
        <v>0.56233796296296301</v>
      </c>
      <c r="K69" s="21">
        <v>1</v>
      </c>
      <c r="L69" s="21">
        <v>5938226200</v>
      </c>
      <c r="M69" s="21" t="s">
        <v>23072</v>
      </c>
      <c r="N69" s="21" t="s">
        <v>191</v>
      </c>
      <c r="O69" s="21">
        <v>65537</v>
      </c>
      <c r="P69" s="21">
        <v>0</v>
      </c>
      <c r="Q69" s="21">
        <v>263339150</v>
      </c>
      <c r="R69" s="21" t="s">
        <v>23071</v>
      </c>
      <c r="S69" s="21">
        <v>17.41</v>
      </c>
      <c r="T69" s="22">
        <v>4.8000000000000001E-2</v>
      </c>
      <c r="U69" s="21">
        <v>21.74</v>
      </c>
    </row>
    <row r="70" spans="1:21" x14ac:dyDescent="0.2">
      <c r="A70" s="21" t="s">
        <v>3677</v>
      </c>
      <c r="B70" s="21" t="s">
        <v>111</v>
      </c>
      <c r="C70" s="21" t="s">
        <v>3676</v>
      </c>
      <c r="D70" s="22">
        <v>0.1008</v>
      </c>
      <c r="E70" s="21">
        <v>2.62</v>
      </c>
      <c r="F70" s="23">
        <v>0.45739583333333333</v>
      </c>
      <c r="J70" s="23">
        <v>0.45739583333333333</v>
      </c>
      <c r="K70" s="21">
        <v>1</v>
      </c>
      <c r="L70" s="21">
        <v>2017059900</v>
      </c>
      <c r="M70" s="21" t="s">
        <v>23070</v>
      </c>
      <c r="N70" s="21" t="s">
        <v>191</v>
      </c>
      <c r="O70" s="21">
        <v>65537</v>
      </c>
      <c r="P70" s="21">
        <v>0</v>
      </c>
      <c r="Q70" s="21">
        <v>71136360</v>
      </c>
      <c r="R70" s="21" t="s">
        <v>23069</v>
      </c>
      <c r="S70" s="21">
        <v>46.81</v>
      </c>
      <c r="T70" s="22">
        <v>3.73E-2</v>
      </c>
      <c r="U70" s="21">
        <v>41.71</v>
      </c>
    </row>
    <row r="71" spans="1:21" x14ac:dyDescent="0.2">
      <c r="A71" s="21" t="s">
        <v>16966</v>
      </c>
      <c r="B71" s="21" t="s">
        <v>111</v>
      </c>
      <c r="C71" s="21" t="s">
        <v>16965</v>
      </c>
      <c r="D71" s="22">
        <v>9.9599999999999994E-2</v>
      </c>
      <c r="E71" s="21">
        <v>2.65</v>
      </c>
      <c r="F71" s="23">
        <v>0.39583333333333331</v>
      </c>
      <c r="J71" s="23">
        <v>0.39583333333333331</v>
      </c>
      <c r="K71" s="21">
        <v>1</v>
      </c>
      <c r="L71" s="21">
        <v>6174099700</v>
      </c>
      <c r="M71" s="21" t="s">
        <v>23068</v>
      </c>
      <c r="N71" s="21" t="s">
        <v>193</v>
      </c>
      <c r="O71" s="21">
        <v>65537</v>
      </c>
      <c r="P71" s="21">
        <v>0</v>
      </c>
      <c r="Q71" s="21">
        <v>57683512</v>
      </c>
      <c r="R71" s="21" t="s">
        <v>17978</v>
      </c>
      <c r="S71" s="21">
        <v>13.9</v>
      </c>
      <c r="T71" s="22">
        <v>9.2999999999999992E-3</v>
      </c>
      <c r="U71" s="21">
        <v>352.19</v>
      </c>
    </row>
    <row r="72" spans="1:21" x14ac:dyDescent="0.2">
      <c r="A72" s="21" t="s">
        <v>4539</v>
      </c>
      <c r="B72" s="21" t="s">
        <v>111</v>
      </c>
      <c r="C72" s="21" t="s">
        <v>4538</v>
      </c>
      <c r="D72" s="22">
        <v>0.1</v>
      </c>
      <c r="E72" s="21">
        <v>69.06</v>
      </c>
      <c r="F72" s="23">
        <v>0.41871527777777778</v>
      </c>
      <c r="J72" s="23">
        <v>0.57431712962962966</v>
      </c>
      <c r="K72" s="21">
        <v>1</v>
      </c>
      <c r="L72" s="21">
        <v>58661196000</v>
      </c>
      <c r="M72" s="21" t="s">
        <v>23067</v>
      </c>
      <c r="N72" s="21" t="s">
        <v>191</v>
      </c>
      <c r="O72" s="21">
        <v>65537</v>
      </c>
      <c r="P72" s="21">
        <v>12.1</v>
      </c>
      <c r="Q72" s="21">
        <v>3966993700</v>
      </c>
      <c r="R72" s="21" t="s">
        <v>18928</v>
      </c>
      <c r="S72" s="21">
        <v>69.819999999999993</v>
      </c>
      <c r="T72" s="22">
        <v>6.93E-2</v>
      </c>
      <c r="U72" s="21">
        <v>3.7</v>
      </c>
    </row>
    <row r="73" spans="1:21" x14ac:dyDescent="0.2">
      <c r="A73" s="21" t="s">
        <v>1507</v>
      </c>
      <c r="B73" s="21" t="s">
        <v>111</v>
      </c>
      <c r="C73" s="21" t="s">
        <v>1508</v>
      </c>
      <c r="D73" s="22">
        <v>0.1</v>
      </c>
      <c r="E73" s="21">
        <v>5.5</v>
      </c>
      <c r="F73" s="23">
        <v>0.60784722222222221</v>
      </c>
      <c r="J73" s="23">
        <v>0.60784722222222221</v>
      </c>
      <c r="K73" s="21">
        <v>1</v>
      </c>
      <c r="L73" s="21">
        <v>9353747500</v>
      </c>
      <c r="M73" s="21" t="s">
        <v>23066</v>
      </c>
      <c r="N73" s="21" t="s">
        <v>191</v>
      </c>
      <c r="O73" s="21">
        <v>65537</v>
      </c>
      <c r="P73" s="21">
        <v>0</v>
      </c>
      <c r="Q73" s="21">
        <v>378231160</v>
      </c>
      <c r="R73" s="21" t="s">
        <v>23065</v>
      </c>
      <c r="S73" s="21">
        <v>27.55</v>
      </c>
      <c r="T73" s="22">
        <v>4.3700000000000003E-2</v>
      </c>
      <c r="U73" s="21">
        <v>10.02</v>
      </c>
    </row>
    <row r="74" spans="1:21" x14ac:dyDescent="0.2">
      <c r="A74" s="21" t="s">
        <v>750</v>
      </c>
      <c r="B74" s="21" t="s">
        <v>111</v>
      </c>
      <c r="C74" s="21" t="s">
        <v>751</v>
      </c>
      <c r="D74" s="22">
        <v>0.1</v>
      </c>
      <c r="E74" s="21">
        <v>6.93</v>
      </c>
      <c r="F74" s="23">
        <v>0.39619212962962963</v>
      </c>
      <c r="J74" s="23">
        <v>0.61630787037037038</v>
      </c>
      <c r="K74" s="21">
        <v>1</v>
      </c>
      <c r="L74" s="21">
        <v>3367565200</v>
      </c>
      <c r="M74" s="21" t="s">
        <v>23064</v>
      </c>
      <c r="N74" s="21" t="s">
        <v>191</v>
      </c>
      <c r="O74" s="21">
        <v>65537</v>
      </c>
      <c r="P74" s="21">
        <v>0</v>
      </c>
      <c r="Q74" s="21">
        <v>233520230</v>
      </c>
      <c r="R74" s="21" t="s">
        <v>23063</v>
      </c>
      <c r="S74" s="21">
        <v>70.650000000000006</v>
      </c>
      <c r="T74" s="22">
        <v>7.0999999999999994E-2</v>
      </c>
      <c r="U74" s="21">
        <v>13.14</v>
      </c>
    </row>
    <row r="75" spans="1:21" x14ac:dyDescent="0.2">
      <c r="A75" s="21" t="s">
        <v>3639</v>
      </c>
      <c r="B75" s="21" t="s">
        <v>111</v>
      </c>
      <c r="C75" s="21" t="s">
        <v>3638</v>
      </c>
      <c r="D75" s="22">
        <v>0.1</v>
      </c>
      <c r="E75" s="21">
        <v>30.59</v>
      </c>
      <c r="F75" s="23">
        <v>0.6040740740740741</v>
      </c>
      <c r="J75" s="23">
        <v>0.6040740740740741</v>
      </c>
      <c r="K75" s="21">
        <v>1</v>
      </c>
      <c r="L75" s="21">
        <v>832269780</v>
      </c>
      <c r="M75" s="21" t="s">
        <v>20659</v>
      </c>
      <c r="N75" s="21" t="s">
        <v>191</v>
      </c>
      <c r="O75" s="21">
        <v>65537</v>
      </c>
      <c r="P75" s="21">
        <v>0</v>
      </c>
      <c r="Q75" s="21">
        <v>95333972</v>
      </c>
      <c r="R75" s="21" t="s">
        <v>23062</v>
      </c>
      <c r="S75" s="21">
        <v>29.77</v>
      </c>
      <c r="T75" s="22">
        <v>0.12139999999999999</v>
      </c>
      <c r="U75" s="21">
        <v>31.45</v>
      </c>
    </row>
    <row r="76" spans="1:21" x14ac:dyDescent="0.2">
      <c r="A76" s="21" t="s">
        <v>3627</v>
      </c>
      <c r="B76" s="21" t="s">
        <v>111</v>
      </c>
      <c r="C76" s="21" t="s">
        <v>3626</v>
      </c>
      <c r="D76" s="22">
        <v>0.1</v>
      </c>
      <c r="E76" s="21">
        <v>29.91</v>
      </c>
      <c r="F76" s="23">
        <v>0.39584490740740741</v>
      </c>
      <c r="J76" s="23">
        <v>0.39740740740740743</v>
      </c>
      <c r="K76" s="21">
        <v>1</v>
      </c>
      <c r="L76" s="21">
        <v>3032633600</v>
      </c>
      <c r="M76" s="21" t="s">
        <v>23061</v>
      </c>
      <c r="N76" s="21" t="s">
        <v>192</v>
      </c>
      <c r="O76" s="21">
        <v>65537</v>
      </c>
      <c r="P76" s="21">
        <v>0</v>
      </c>
      <c r="Q76" s="21">
        <v>132573549</v>
      </c>
      <c r="R76" s="21" t="s">
        <v>23060</v>
      </c>
      <c r="S76" s="21">
        <v>33.840000000000003</v>
      </c>
      <c r="T76" s="22">
        <v>4.3799999999999999E-2</v>
      </c>
      <c r="U76" s="21">
        <v>54.3</v>
      </c>
    </row>
    <row r="77" spans="1:21" x14ac:dyDescent="0.2">
      <c r="A77" s="21" t="s">
        <v>3625</v>
      </c>
      <c r="B77" s="21" t="s">
        <v>111</v>
      </c>
      <c r="C77" s="21" t="s">
        <v>3624</v>
      </c>
      <c r="D77" s="22">
        <v>0.1</v>
      </c>
      <c r="E77" s="21">
        <v>25.3</v>
      </c>
      <c r="F77" s="23">
        <v>0.54879629629629634</v>
      </c>
      <c r="J77" s="23">
        <v>0.61812500000000004</v>
      </c>
      <c r="K77" s="21">
        <v>1</v>
      </c>
      <c r="L77" s="21">
        <v>1035854860</v>
      </c>
      <c r="M77" s="21" t="s">
        <v>23059</v>
      </c>
      <c r="N77" s="21" t="s">
        <v>191</v>
      </c>
      <c r="O77" s="21">
        <v>65537</v>
      </c>
      <c r="P77" s="21">
        <v>0</v>
      </c>
      <c r="Q77" s="21">
        <v>210453800</v>
      </c>
      <c r="R77" s="21" t="s">
        <v>23058</v>
      </c>
      <c r="S77" s="21">
        <v>33.020000000000003</v>
      </c>
      <c r="T77" s="22">
        <v>0.21299999999999999</v>
      </c>
      <c r="U77" s="21">
        <v>0.82</v>
      </c>
    </row>
    <row r="78" spans="1:21" x14ac:dyDescent="0.2">
      <c r="A78" s="21" t="s">
        <v>4173</v>
      </c>
      <c r="B78" s="21" t="s">
        <v>111</v>
      </c>
      <c r="C78" s="21" t="s">
        <v>4172</v>
      </c>
      <c r="D78" s="22">
        <v>9.9900000000000003E-2</v>
      </c>
      <c r="E78" s="21">
        <v>27.52</v>
      </c>
      <c r="F78" s="23">
        <v>0.42809027777777775</v>
      </c>
      <c r="J78" s="23">
        <v>0.56986111111111115</v>
      </c>
      <c r="K78" s="21">
        <v>1</v>
      </c>
      <c r="L78" s="21">
        <v>28245062000</v>
      </c>
      <c r="M78" s="21" t="s">
        <v>23057</v>
      </c>
      <c r="N78" s="21" t="s">
        <v>191</v>
      </c>
      <c r="O78" s="21">
        <v>65537</v>
      </c>
      <c r="P78" s="21">
        <v>0</v>
      </c>
      <c r="Q78" s="21">
        <v>1227662790</v>
      </c>
      <c r="R78" s="21" t="s">
        <v>23056</v>
      </c>
      <c r="S78" s="21">
        <v>72.06</v>
      </c>
      <c r="T78" s="22">
        <v>4.4499999999999998E-2</v>
      </c>
      <c r="U78" s="21">
        <v>0.57999999999999996</v>
      </c>
    </row>
    <row r="79" spans="1:21" x14ac:dyDescent="0.2">
      <c r="A79" s="21" t="s">
        <v>196</v>
      </c>
      <c r="B79" s="21" t="s">
        <v>111</v>
      </c>
      <c r="C79" s="21" t="s">
        <v>197</v>
      </c>
      <c r="D79" s="22">
        <v>0.1</v>
      </c>
      <c r="E79" s="21">
        <v>3.19</v>
      </c>
      <c r="F79" s="23">
        <v>0.39583333333333331</v>
      </c>
      <c r="J79" s="23">
        <v>0.39583333333333331</v>
      </c>
      <c r="K79" s="21">
        <v>1</v>
      </c>
      <c r="L79" s="21">
        <v>3540360600</v>
      </c>
      <c r="M79" s="21" t="s">
        <v>23055</v>
      </c>
      <c r="N79" s="21" t="s">
        <v>192</v>
      </c>
      <c r="O79" s="21">
        <v>65537</v>
      </c>
      <c r="P79" s="21">
        <v>52.28</v>
      </c>
      <c r="Q79" s="21">
        <v>183135430</v>
      </c>
      <c r="R79" s="21" t="s">
        <v>23054</v>
      </c>
      <c r="S79" s="21">
        <v>80.2</v>
      </c>
      <c r="T79" s="22">
        <v>5.1799999999999999E-2</v>
      </c>
      <c r="U79" s="21">
        <v>20.13</v>
      </c>
    </row>
    <row r="80" spans="1:21" x14ac:dyDescent="0.2">
      <c r="A80" s="21" t="s">
        <v>3603</v>
      </c>
      <c r="B80" s="21" t="s">
        <v>111</v>
      </c>
      <c r="C80" s="21" t="s">
        <v>3602</v>
      </c>
      <c r="D80" s="22">
        <v>9.9500000000000005E-2</v>
      </c>
      <c r="E80" s="21">
        <v>9.7200000000000006</v>
      </c>
      <c r="F80" s="23">
        <v>0.4428125</v>
      </c>
      <c r="J80" s="23">
        <v>0.4428125</v>
      </c>
      <c r="K80" s="21">
        <v>1</v>
      </c>
      <c r="L80" s="21">
        <v>4101621300</v>
      </c>
      <c r="M80" s="21" t="s">
        <v>23053</v>
      </c>
      <c r="N80" s="21" t="s">
        <v>191</v>
      </c>
      <c r="O80" s="21">
        <v>65537</v>
      </c>
      <c r="P80" s="21">
        <v>48.5</v>
      </c>
      <c r="Q80" s="21">
        <v>195624590</v>
      </c>
      <c r="R80" s="21" t="s">
        <v>23052</v>
      </c>
      <c r="S80" s="21">
        <v>99.94</v>
      </c>
      <c r="T80" s="22">
        <v>4.9500000000000002E-2</v>
      </c>
      <c r="U80" s="21">
        <v>25.24</v>
      </c>
    </row>
    <row r="81" spans="1:21" x14ac:dyDescent="0.2">
      <c r="A81" s="21" t="s">
        <v>9491</v>
      </c>
      <c r="B81" s="21" t="s">
        <v>111</v>
      </c>
      <c r="C81" s="21" t="s">
        <v>9490</v>
      </c>
      <c r="D81" s="22">
        <v>0.1003</v>
      </c>
      <c r="E81" s="21">
        <v>7.68</v>
      </c>
      <c r="F81" s="23">
        <v>0.62003472222222222</v>
      </c>
      <c r="J81" s="23">
        <v>0.62003472222222222</v>
      </c>
      <c r="K81" s="21">
        <v>1</v>
      </c>
      <c r="L81" s="21">
        <v>5697086200</v>
      </c>
      <c r="M81" s="21" t="s">
        <v>23051</v>
      </c>
      <c r="N81" s="21" t="s">
        <v>191</v>
      </c>
      <c r="O81" s="21">
        <v>65537</v>
      </c>
      <c r="P81" s="21">
        <v>54.98</v>
      </c>
      <c r="Q81" s="21">
        <v>368091820</v>
      </c>
      <c r="R81" s="21" t="s">
        <v>23050</v>
      </c>
      <c r="S81" s="21">
        <v>52.49</v>
      </c>
      <c r="T81" s="22">
        <v>6.9400000000000003E-2</v>
      </c>
      <c r="U81" s="21">
        <v>2.83</v>
      </c>
    </row>
    <row r="82" spans="1:21" x14ac:dyDescent="0.2">
      <c r="A82" s="21" t="s">
        <v>2852</v>
      </c>
      <c r="B82" s="21" t="s">
        <v>111</v>
      </c>
      <c r="C82" s="21" t="s">
        <v>2851</v>
      </c>
      <c r="D82" s="22">
        <v>0.1</v>
      </c>
      <c r="E82" s="21">
        <v>6.16</v>
      </c>
      <c r="F82" s="23">
        <v>0.60468750000000004</v>
      </c>
      <c r="J82" s="23">
        <v>0.60468750000000004</v>
      </c>
      <c r="K82" s="21">
        <v>1</v>
      </c>
      <c r="L82" s="21">
        <v>6023475300</v>
      </c>
      <c r="M82" s="21" t="s">
        <v>23049</v>
      </c>
      <c r="N82" s="21" t="s">
        <v>191</v>
      </c>
      <c r="O82" s="21">
        <v>65537</v>
      </c>
      <c r="P82" s="21">
        <v>0</v>
      </c>
      <c r="Q82" s="21">
        <v>323851060</v>
      </c>
      <c r="R82" s="21" t="s">
        <v>23048</v>
      </c>
      <c r="S82" s="21">
        <v>20.309999999999999</v>
      </c>
      <c r="T82" s="22">
        <v>5.7500000000000002E-2</v>
      </c>
      <c r="U82" s="21">
        <v>18.28</v>
      </c>
    </row>
    <row r="83" spans="1:21" x14ac:dyDescent="0.2">
      <c r="A83" s="21" t="s">
        <v>3591</v>
      </c>
      <c r="B83" s="21" t="s">
        <v>111</v>
      </c>
      <c r="C83" s="21" t="s">
        <v>3590</v>
      </c>
      <c r="D83" s="22">
        <v>9.98E-2</v>
      </c>
      <c r="E83" s="21">
        <v>11.13</v>
      </c>
      <c r="F83" s="23">
        <v>0.58361111111111108</v>
      </c>
      <c r="J83" s="23">
        <v>0.58361111111111108</v>
      </c>
      <c r="K83" s="21">
        <v>1</v>
      </c>
      <c r="L83" s="21">
        <v>5049703500</v>
      </c>
      <c r="M83" s="21" t="s">
        <v>23047</v>
      </c>
      <c r="N83" s="21" t="s">
        <v>191</v>
      </c>
      <c r="O83" s="21">
        <v>65537</v>
      </c>
      <c r="P83" s="21">
        <v>21.31</v>
      </c>
      <c r="Q83" s="21">
        <v>511340360</v>
      </c>
      <c r="R83" s="21" t="s">
        <v>23046</v>
      </c>
      <c r="S83" s="21">
        <v>21.22</v>
      </c>
      <c r="T83" s="22">
        <v>0.1057</v>
      </c>
      <c r="U83" s="21">
        <v>9.0299999999999994</v>
      </c>
    </row>
    <row r="84" spans="1:21" x14ac:dyDescent="0.2">
      <c r="A84" s="21" t="s">
        <v>630</v>
      </c>
      <c r="B84" s="21" t="s">
        <v>111</v>
      </c>
      <c r="C84" s="21" t="s">
        <v>631</v>
      </c>
      <c r="D84" s="22">
        <v>0.1</v>
      </c>
      <c r="E84" s="21">
        <v>11.66</v>
      </c>
      <c r="F84" s="23">
        <v>0.41715277777777776</v>
      </c>
      <c r="J84" s="23">
        <v>0.41715277777777776</v>
      </c>
      <c r="K84" s="21">
        <v>1</v>
      </c>
      <c r="L84" s="21">
        <v>8106767000</v>
      </c>
      <c r="M84" s="21" t="s">
        <v>23045</v>
      </c>
      <c r="N84" s="21" t="s">
        <v>191</v>
      </c>
      <c r="O84" s="21">
        <v>65537</v>
      </c>
      <c r="P84" s="21">
        <v>34.49</v>
      </c>
      <c r="Q84" s="21">
        <v>598170040</v>
      </c>
      <c r="R84" s="21" t="s">
        <v>23044</v>
      </c>
      <c r="S84" s="21">
        <v>18.12</v>
      </c>
      <c r="T84" s="22">
        <v>7.6700000000000004E-2</v>
      </c>
      <c r="U84" s="21">
        <v>13.57</v>
      </c>
    </row>
    <row r="85" spans="1:21" x14ac:dyDescent="0.2">
      <c r="A85" s="21" t="s">
        <v>9516</v>
      </c>
      <c r="B85" s="21" t="s">
        <v>111</v>
      </c>
      <c r="C85" s="21" t="s">
        <v>9515</v>
      </c>
      <c r="D85" s="22">
        <v>9.9199999999999997E-2</v>
      </c>
      <c r="E85" s="21">
        <v>3.99</v>
      </c>
      <c r="F85" s="23">
        <v>0.55244212962962957</v>
      </c>
      <c r="J85" s="23">
        <v>0.55244212962962957</v>
      </c>
      <c r="K85" s="21">
        <v>1</v>
      </c>
      <c r="L85" s="21">
        <v>5309759600</v>
      </c>
      <c r="M85" s="21" t="s">
        <v>23043</v>
      </c>
      <c r="N85" s="21" t="s">
        <v>191</v>
      </c>
      <c r="O85" s="21">
        <v>65537</v>
      </c>
      <c r="P85" s="21">
        <v>0</v>
      </c>
      <c r="Q85" s="21">
        <v>511105870</v>
      </c>
      <c r="R85" s="21" t="s">
        <v>23042</v>
      </c>
      <c r="S85" s="21">
        <v>54.1</v>
      </c>
      <c r="T85" s="22">
        <v>0.1018</v>
      </c>
      <c r="U85" s="21">
        <v>9.15</v>
      </c>
    </row>
    <row r="86" spans="1:21" x14ac:dyDescent="0.2">
      <c r="A86" s="21" t="s">
        <v>5391</v>
      </c>
      <c r="B86" s="21" t="s">
        <v>111</v>
      </c>
      <c r="C86" s="21" t="s">
        <v>5390</v>
      </c>
      <c r="D86" s="22">
        <v>0.10009999999999999</v>
      </c>
      <c r="E86" s="21">
        <v>7.69</v>
      </c>
      <c r="F86" s="23">
        <v>0.39740740740740743</v>
      </c>
      <c r="J86" s="23">
        <v>0.39740740740740743</v>
      </c>
      <c r="K86" s="21">
        <v>1</v>
      </c>
      <c r="L86" s="21">
        <v>4337082200</v>
      </c>
      <c r="M86" s="21" t="s">
        <v>19776</v>
      </c>
      <c r="N86" s="21" t="s">
        <v>191</v>
      </c>
      <c r="O86" s="21">
        <v>65537</v>
      </c>
      <c r="P86" s="21">
        <v>0</v>
      </c>
      <c r="Q86" s="21">
        <v>68309578</v>
      </c>
      <c r="R86" s="21" t="s">
        <v>23041</v>
      </c>
      <c r="S86" s="21">
        <v>19.510000000000002</v>
      </c>
      <c r="T86" s="22">
        <v>1.6E-2</v>
      </c>
      <c r="U86" s="21">
        <v>109.6</v>
      </c>
    </row>
    <row r="87" spans="1:21" x14ac:dyDescent="0.2">
      <c r="A87" s="21" t="s">
        <v>2714</v>
      </c>
      <c r="B87" s="21" t="s">
        <v>111</v>
      </c>
      <c r="C87" s="21" t="s">
        <v>2713</v>
      </c>
      <c r="D87" s="22">
        <v>9.9500000000000005E-2</v>
      </c>
      <c r="E87" s="21">
        <v>6.74</v>
      </c>
      <c r="F87" s="23">
        <v>0.42496527777777776</v>
      </c>
      <c r="J87" s="23">
        <v>0.42496527777777776</v>
      </c>
      <c r="K87" s="21">
        <v>1</v>
      </c>
      <c r="L87" s="21">
        <v>85207613000</v>
      </c>
      <c r="M87" s="21" t="s">
        <v>23040</v>
      </c>
      <c r="N87" s="21" t="s">
        <v>191</v>
      </c>
      <c r="O87" s="21">
        <v>65537</v>
      </c>
      <c r="P87" s="21">
        <v>85.08</v>
      </c>
      <c r="Q87" s="21">
        <v>1920469600</v>
      </c>
      <c r="R87" s="21" t="s">
        <v>14845</v>
      </c>
      <c r="S87" s="21">
        <v>33.11</v>
      </c>
      <c r="T87" s="22">
        <v>2.3199999999999998E-2</v>
      </c>
      <c r="U87" s="21">
        <v>6.93</v>
      </c>
    </row>
    <row r="88" spans="1:21" x14ac:dyDescent="0.2">
      <c r="A88" s="21" t="s">
        <v>22201</v>
      </c>
      <c r="B88" s="21" t="s">
        <v>111</v>
      </c>
      <c r="C88" s="21" t="s">
        <v>22200</v>
      </c>
      <c r="D88" s="22">
        <v>9.9500000000000005E-2</v>
      </c>
      <c r="E88" s="21">
        <v>9.2799999999999994</v>
      </c>
      <c r="F88" s="23">
        <v>0.59287037037037038</v>
      </c>
      <c r="J88" s="23">
        <v>0.59287037037037038</v>
      </c>
      <c r="K88" s="21">
        <v>1</v>
      </c>
      <c r="L88" s="21">
        <v>16344688000</v>
      </c>
      <c r="M88" s="21" t="s">
        <v>23039</v>
      </c>
      <c r="N88" s="21" t="s">
        <v>191</v>
      </c>
      <c r="O88" s="21">
        <v>65537</v>
      </c>
      <c r="P88" s="21">
        <v>1.07</v>
      </c>
      <c r="Q88" s="21">
        <v>661640680</v>
      </c>
      <c r="R88" s="21" t="s">
        <v>16486</v>
      </c>
      <c r="S88" s="21">
        <v>100</v>
      </c>
      <c r="T88" s="22">
        <v>4.3299999999999998E-2</v>
      </c>
      <c r="U88" s="21">
        <v>8.84</v>
      </c>
    </row>
    <row r="89" spans="1:21" x14ac:dyDescent="0.2">
      <c r="A89" s="21" t="s">
        <v>689</v>
      </c>
      <c r="B89" s="21" t="s">
        <v>111</v>
      </c>
      <c r="C89" s="21" t="s">
        <v>690</v>
      </c>
      <c r="D89" s="22">
        <v>0.10009999999999999</v>
      </c>
      <c r="E89" s="21">
        <v>17.149999999999999</v>
      </c>
      <c r="F89" s="23">
        <v>0.42409722222222224</v>
      </c>
      <c r="J89" s="23">
        <v>0.42409722222222224</v>
      </c>
      <c r="K89" s="21">
        <v>1</v>
      </c>
      <c r="L89" s="21">
        <v>23882387000</v>
      </c>
      <c r="M89" s="21" t="s">
        <v>23038</v>
      </c>
      <c r="N89" s="21" t="s">
        <v>191</v>
      </c>
      <c r="O89" s="21">
        <v>65537</v>
      </c>
      <c r="P89" s="21">
        <v>0</v>
      </c>
      <c r="Q89" s="21">
        <v>1068589980</v>
      </c>
      <c r="R89" s="21" t="s">
        <v>23037</v>
      </c>
      <c r="S89" s="21">
        <v>71.099999999999994</v>
      </c>
      <c r="T89" s="22">
        <v>4.5900000000000003E-2</v>
      </c>
      <c r="U89" s="21">
        <v>6.18</v>
      </c>
    </row>
    <row r="90" spans="1:21" x14ac:dyDescent="0.2">
      <c r="A90" s="21" t="s">
        <v>2900</v>
      </c>
      <c r="B90" s="21" t="s">
        <v>111</v>
      </c>
      <c r="C90" s="21" t="s">
        <v>2899</v>
      </c>
      <c r="D90" s="22">
        <v>9.9199999999999997E-2</v>
      </c>
      <c r="E90" s="21">
        <v>5.43</v>
      </c>
      <c r="F90" s="23">
        <v>0.6214467592592593</v>
      </c>
      <c r="J90" s="23">
        <v>0.6214467592592593</v>
      </c>
      <c r="K90" s="21">
        <v>1</v>
      </c>
      <c r="L90" s="21">
        <v>4899694000</v>
      </c>
      <c r="M90" s="21" t="s">
        <v>20417</v>
      </c>
      <c r="N90" s="21" t="s">
        <v>191</v>
      </c>
      <c r="O90" s="21">
        <v>65537</v>
      </c>
      <c r="P90" s="21">
        <v>0</v>
      </c>
      <c r="Q90" s="21">
        <v>322292420</v>
      </c>
      <c r="R90" s="21" t="s">
        <v>23036</v>
      </c>
      <c r="S90" s="21">
        <v>74.22</v>
      </c>
      <c r="T90" s="22">
        <v>6.9500000000000006E-2</v>
      </c>
      <c r="U90" s="21">
        <v>2.75</v>
      </c>
    </row>
    <row r="91" spans="1:21" x14ac:dyDescent="0.2">
      <c r="A91" s="21" t="s">
        <v>1287</v>
      </c>
      <c r="B91" s="21" t="s">
        <v>111</v>
      </c>
      <c r="C91" s="21" t="s">
        <v>1288</v>
      </c>
      <c r="D91" s="22">
        <v>9.9000000000000005E-2</v>
      </c>
      <c r="E91" s="21">
        <v>4.22</v>
      </c>
      <c r="F91" s="23">
        <v>0.39583333333333331</v>
      </c>
      <c r="J91" s="23">
        <v>0.40202546296296299</v>
      </c>
      <c r="K91" s="21">
        <v>1</v>
      </c>
      <c r="L91" s="21">
        <v>6737625800</v>
      </c>
      <c r="M91" s="21" t="s">
        <v>23035</v>
      </c>
      <c r="N91" s="21" t="s">
        <v>192</v>
      </c>
      <c r="O91" s="21">
        <v>65537</v>
      </c>
      <c r="P91" s="21">
        <v>0</v>
      </c>
      <c r="Q91" s="21">
        <v>330447900</v>
      </c>
      <c r="R91" s="21" t="s">
        <v>23034</v>
      </c>
      <c r="S91" s="21">
        <v>10.71</v>
      </c>
      <c r="T91" s="22">
        <v>4.9099999999999998E-2</v>
      </c>
      <c r="U91" s="21">
        <v>24.73</v>
      </c>
    </row>
    <row r="92" spans="1:21" x14ac:dyDescent="0.2">
      <c r="A92" s="21" t="s">
        <v>23033</v>
      </c>
      <c r="B92" s="21" t="s">
        <v>111</v>
      </c>
      <c r="C92" s="21" t="s">
        <v>23032</v>
      </c>
      <c r="D92" s="22">
        <v>0.2001</v>
      </c>
      <c r="E92" s="21">
        <v>17.45</v>
      </c>
      <c r="F92" s="23">
        <v>0.58853009259259259</v>
      </c>
      <c r="J92" s="23">
        <v>0.58853009259259259</v>
      </c>
      <c r="K92" s="21">
        <v>1</v>
      </c>
      <c r="L92" s="21">
        <v>3910635700</v>
      </c>
      <c r="M92" s="21" t="s">
        <v>23031</v>
      </c>
      <c r="N92" s="21" t="s">
        <v>191</v>
      </c>
      <c r="O92" s="21">
        <v>65537</v>
      </c>
      <c r="P92" s="21">
        <v>56</v>
      </c>
      <c r="Q92" s="21">
        <v>303489690</v>
      </c>
      <c r="R92" s="21" t="s">
        <v>23030</v>
      </c>
      <c r="S92" s="21">
        <v>76.59</v>
      </c>
      <c r="T92" s="22">
        <v>8.2100000000000006E-2</v>
      </c>
      <c r="U92" s="21">
        <v>14.13</v>
      </c>
    </row>
    <row r="93" spans="1:21" x14ac:dyDescent="0.2">
      <c r="A93" s="21" t="s">
        <v>246</v>
      </c>
      <c r="B93" s="21" t="s">
        <v>111</v>
      </c>
      <c r="C93" s="21" t="s">
        <v>247</v>
      </c>
      <c r="D93" s="22">
        <v>0.1004</v>
      </c>
      <c r="E93" s="21">
        <v>15.24</v>
      </c>
      <c r="F93" s="23">
        <v>0.47862268518518519</v>
      </c>
      <c r="J93" s="23">
        <v>0.47862268518518519</v>
      </c>
      <c r="K93" s="21">
        <v>1</v>
      </c>
      <c r="L93" s="21">
        <v>6718676000</v>
      </c>
      <c r="M93" s="21" t="s">
        <v>18950</v>
      </c>
      <c r="N93" s="21" t="s">
        <v>191</v>
      </c>
      <c r="O93" s="21">
        <v>65537</v>
      </c>
      <c r="P93" s="21">
        <v>37.51</v>
      </c>
      <c r="Q93" s="21">
        <v>560802230</v>
      </c>
      <c r="R93" s="21" t="s">
        <v>23029</v>
      </c>
      <c r="S93" s="21">
        <v>70.91</v>
      </c>
      <c r="T93" s="22">
        <v>9.1300000000000006E-2</v>
      </c>
      <c r="U93" s="21">
        <v>10.65</v>
      </c>
    </row>
    <row r="94" spans="1:21" x14ac:dyDescent="0.2">
      <c r="A94" s="21" t="s">
        <v>169</v>
      </c>
      <c r="B94" s="21" t="s">
        <v>111</v>
      </c>
      <c r="C94" s="21" t="s">
        <v>168</v>
      </c>
      <c r="D94" s="22">
        <v>0.10009999999999999</v>
      </c>
      <c r="E94" s="21">
        <v>24.18</v>
      </c>
      <c r="F94" s="23">
        <v>0.60902777777777772</v>
      </c>
      <c r="J94" s="23">
        <v>0.60902777777777772</v>
      </c>
      <c r="K94" s="21">
        <v>1</v>
      </c>
      <c r="L94" s="21">
        <v>2613374400</v>
      </c>
      <c r="M94" s="21" t="s">
        <v>23028</v>
      </c>
      <c r="N94" s="21" t="s">
        <v>191</v>
      </c>
      <c r="O94" s="21">
        <v>65537</v>
      </c>
      <c r="P94" s="21">
        <v>0</v>
      </c>
      <c r="Q94" s="21">
        <v>51381174</v>
      </c>
      <c r="R94" s="21" t="s">
        <v>23027</v>
      </c>
      <c r="S94" s="21">
        <v>38.51</v>
      </c>
      <c r="T94" s="22">
        <v>2.1000000000000001E-2</v>
      </c>
      <c r="U94" s="21">
        <v>30.72</v>
      </c>
    </row>
    <row r="95" spans="1:21" x14ac:dyDescent="0.2">
      <c r="A95" s="21" t="s">
        <v>685</v>
      </c>
      <c r="B95" s="21" t="s">
        <v>111</v>
      </c>
      <c r="C95" s="21" t="s">
        <v>686</v>
      </c>
      <c r="D95" s="22">
        <v>0.1</v>
      </c>
      <c r="E95" s="21">
        <v>13.09</v>
      </c>
      <c r="F95" s="23">
        <v>0.54615740740740737</v>
      </c>
      <c r="J95" s="23">
        <v>0.54615740740740737</v>
      </c>
      <c r="K95" s="21">
        <v>1</v>
      </c>
      <c r="L95" s="21">
        <v>4039986300</v>
      </c>
      <c r="M95" s="21" t="s">
        <v>23026</v>
      </c>
      <c r="N95" s="21" t="s">
        <v>191</v>
      </c>
      <c r="O95" s="21">
        <v>65537</v>
      </c>
      <c r="P95" s="21">
        <v>56.13</v>
      </c>
      <c r="Q95" s="21">
        <v>266274940</v>
      </c>
      <c r="R95" s="21" t="s">
        <v>23025</v>
      </c>
      <c r="S95" s="21">
        <v>15.7</v>
      </c>
      <c r="T95" s="22">
        <v>7.1199999999999999E-2</v>
      </c>
      <c r="U95" s="21">
        <v>18.399999999999999</v>
      </c>
    </row>
    <row r="96" spans="1:21" x14ac:dyDescent="0.2">
      <c r="A96" s="21" t="s">
        <v>4162</v>
      </c>
      <c r="B96" s="21" t="s">
        <v>111</v>
      </c>
      <c r="C96" s="21" t="s">
        <v>4161</v>
      </c>
      <c r="D96" s="22">
        <v>0.1002</v>
      </c>
      <c r="E96" s="21">
        <v>19.54</v>
      </c>
      <c r="F96" s="23">
        <v>0.42524305555555558</v>
      </c>
      <c r="J96" s="23">
        <v>0.42524305555555558</v>
      </c>
      <c r="K96" s="21">
        <v>1</v>
      </c>
      <c r="L96" s="21">
        <v>15084880000</v>
      </c>
      <c r="M96" s="21" t="s">
        <v>18564</v>
      </c>
      <c r="N96" s="21" t="s">
        <v>191</v>
      </c>
      <c r="O96" s="21">
        <v>65537</v>
      </c>
      <c r="P96" s="21">
        <v>0</v>
      </c>
      <c r="Q96" s="21">
        <v>396634370</v>
      </c>
      <c r="R96" s="21" t="s">
        <v>23024</v>
      </c>
      <c r="S96" s="21">
        <v>58.08</v>
      </c>
      <c r="T96" s="22">
        <v>2.7099999999999999E-2</v>
      </c>
      <c r="U96" s="21">
        <v>7.93</v>
      </c>
    </row>
    <row r="97" spans="1:21" x14ac:dyDescent="0.2">
      <c r="A97" s="21" t="s">
        <v>2666</v>
      </c>
      <c r="B97" s="21" t="s">
        <v>111</v>
      </c>
      <c r="C97" s="21" t="s">
        <v>2665</v>
      </c>
      <c r="D97" s="22">
        <v>0.1002</v>
      </c>
      <c r="E97" s="21">
        <v>35.04</v>
      </c>
      <c r="F97" s="23">
        <v>0.41454861111111113</v>
      </c>
      <c r="J97" s="23">
        <v>0.41958333333333331</v>
      </c>
      <c r="K97" s="21">
        <v>1</v>
      </c>
      <c r="L97" s="21">
        <v>18980407000</v>
      </c>
      <c r="M97" s="21" t="s">
        <v>20852</v>
      </c>
      <c r="N97" s="21" t="s">
        <v>191</v>
      </c>
      <c r="O97" s="21">
        <v>65537</v>
      </c>
      <c r="P97" s="21">
        <v>0</v>
      </c>
      <c r="Q97" s="21">
        <v>1126128050</v>
      </c>
      <c r="R97" s="21" t="s">
        <v>23023</v>
      </c>
      <c r="S97" s="21">
        <v>99.81</v>
      </c>
      <c r="T97" s="22">
        <v>6.2300000000000001E-2</v>
      </c>
      <c r="U97" s="21">
        <v>5.0599999999999996</v>
      </c>
    </row>
    <row r="98" spans="1:21" x14ac:dyDescent="0.2">
      <c r="A98" s="21" t="s">
        <v>2962</v>
      </c>
      <c r="B98" s="21" t="s">
        <v>111</v>
      </c>
      <c r="C98" s="21" t="s">
        <v>2961</v>
      </c>
      <c r="D98" s="22">
        <v>0.1002</v>
      </c>
      <c r="E98" s="21">
        <v>32.07</v>
      </c>
      <c r="F98" s="23">
        <v>0.4161111111111111</v>
      </c>
      <c r="J98" s="23">
        <v>0.56708333333333338</v>
      </c>
      <c r="K98" s="21">
        <v>1</v>
      </c>
      <c r="L98" s="21">
        <v>6622160500</v>
      </c>
      <c r="M98" s="21" t="s">
        <v>23022</v>
      </c>
      <c r="N98" s="21" t="s">
        <v>191</v>
      </c>
      <c r="O98" s="21">
        <v>65537</v>
      </c>
      <c r="P98" s="21">
        <v>0</v>
      </c>
      <c r="Q98" s="21">
        <v>511501960</v>
      </c>
      <c r="R98" s="21" t="s">
        <v>23021</v>
      </c>
      <c r="S98" s="21">
        <v>18.36</v>
      </c>
      <c r="T98" s="22">
        <v>8.0199999999999994E-2</v>
      </c>
      <c r="U98" s="21">
        <v>4.18</v>
      </c>
    </row>
    <row r="99" spans="1:21" x14ac:dyDescent="0.2">
      <c r="A99" s="21" t="s">
        <v>816</v>
      </c>
      <c r="B99" s="21" t="s">
        <v>111</v>
      </c>
      <c r="C99" s="21" t="s">
        <v>817</v>
      </c>
      <c r="D99" s="22">
        <v>0.10059999999999999</v>
      </c>
      <c r="E99" s="21">
        <v>9.6300000000000008</v>
      </c>
      <c r="F99" s="23">
        <v>0.40185185185185185</v>
      </c>
      <c r="J99" s="23">
        <v>0.5433796296296296</v>
      </c>
      <c r="K99" s="21">
        <v>1</v>
      </c>
      <c r="L99" s="21">
        <v>3490035300</v>
      </c>
      <c r="M99" s="21" t="s">
        <v>23020</v>
      </c>
      <c r="N99" s="21" t="s">
        <v>191</v>
      </c>
      <c r="O99" s="21">
        <v>65537</v>
      </c>
      <c r="P99" s="21">
        <v>0</v>
      </c>
      <c r="Q99" s="21">
        <v>140577110</v>
      </c>
      <c r="R99" s="21" t="s">
        <v>23019</v>
      </c>
      <c r="S99" s="21">
        <v>33.74</v>
      </c>
      <c r="T99" s="22">
        <v>4.1599999999999998E-2</v>
      </c>
      <c r="U99" s="21">
        <v>19.899999999999999</v>
      </c>
    </row>
    <row r="100" spans="1:21" x14ac:dyDescent="0.2">
      <c r="A100" s="21" t="s">
        <v>3405</v>
      </c>
      <c r="B100" s="21" t="s">
        <v>111</v>
      </c>
      <c r="C100" s="21" t="s">
        <v>3404</v>
      </c>
      <c r="D100" s="22">
        <v>0.1009</v>
      </c>
      <c r="E100" s="21">
        <v>6.11</v>
      </c>
      <c r="F100" s="23">
        <v>0.55035879629629625</v>
      </c>
      <c r="J100" s="23">
        <v>0.55035879629629625</v>
      </c>
      <c r="K100" s="21">
        <v>1</v>
      </c>
      <c r="L100" s="21">
        <v>1870420800</v>
      </c>
      <c r="M100" s="21" t="s">
        <v>20275</v>
      </c>
      <c r="N100" s="21" t="s">
        <v>191</v>
      </c>
      <c r="O100" s="21">
        <v>65537</v>
      </c>
      <c r="P100" s="21">
        <v>0.19</v>
      </c>
      <c r="Q100" s="21">
        <v>105968732</v>
      </c>
      <c r="R100" s="21" t="s">
        <v>23018</v>
      </c>
      <c r="S100" s="21">
        <v>25.22</v>
      </c>
      <c r="T100" s="22">
        <v>6.0499999999999998E-2</v>
      </c>
      <c r="U100" s="21">
        <v>1.1599999999999999</v>
      </c>
    </row>
    <row r="101" spans="1:21" x14ac:dyDescent="0.2">
      <c r="A101" s="21" t="s">
        <v>622</v>
      </c>
      <c r="B101" s="21" t="s">
        <v>111</v>
      </c>
      <c r="C101" s="21" t="s">
        <v>623</v>
      </c>
      <c r="D101" s="22">
        <v>0.1004</v>
      </c>
      <c r="E101" s="21">
        <v>14.25</v>
      </c>
      <c r="F101" s="23">
        <v>0.55730324074074078</v>
      </c>
      <c r="J101" s="23">
        <v>0.55730324074074078</v>
      </c>
      <c r="K101" s="21">
        <v>1</v>
      </c>
      <c r="L101" s="21">
        <v>605653500</v>
      </c>
      <c r="M101" s="21" t="s">
        <v>23017</v>
      </c>
      <c r="N101" s="21" t="s">
        <v>191</v>
      </c>
      <c r="O101" s="21">
        <v>65537</v>
      </c>
      <c r="P101" s="21">
        <v>0</v>
      </c>
      <c r="Q101" s="21">
        <v>27941134</v>
      </c>
      <c r="R101" s="21" t="s">
        <v>23016</v>
      </c>
      <c r="S101" s="21">
        <v>14.1</v>
      </c>
      <c r="T101" s="22">
        <v>4.9700000000000001E-2</v>
      </c>
      <c r="U101" s="21">
        <v>98.54</v>
      </c>
    </row>
    <row r="102" spans="1:21" x14ac:dyDescent="0.2">
      <c r="A102" s="21" t="s">
        <v>4154</v>
      </c>
      <c r="B102" s="21" t="s">
        <v>111</v>
      </c>
      <c r="C102" s="21" t="s">
        <v>4153</v>
      </c>
      <c r="D102" s="22">
        <v>0.1</v>
      </c>
      <c r="E102" s="21">
        <v>56.98</v>
      </c>
      <c r="F102" s="23">
        <v>0.43100694444444443</v>
      </c>
      <c r="J102" s="23">
        <v>0.43100694444444443</v>
      </c>
      <c r="K102" s="21">
        <v>1</v>
      </c>
      <c r="L102" s="21">
        <v>13166989200</v>
      </c>
      <c r="M102" s="21" t="s">
        <v>20977</v>
      </c>
      <c r="N102" s="21" t="s">
        <v>191</v>
      </c>
      <c r="O102" s="21">
        <v>65537</v>
      </c>
      <c r="P102" s="21">
        <v>12.92</v>
      </c>
      <c r="Q102" s="21">
        <v>579745100</v>
      </c>
      <c r="R102" s="21" t="s">
        <v>23015</v>
      </c>
      <c r="S102" s="21">
        <v>97.96</v>
      </c>
      <c r="T102" s="22">
        <v>4.5900000000000003E-2</v>
      </c>
      <c r="U102" s="21">
        <v>9.34</v>
      </c>
    </row>
    <row r="103" spans="1:21" x14ac:dyDescent="0.2">
      <c r="A103" s="21" t="s">
        <v>2164</v>
      </c>
      <c r="B103" s="21" t="s">
        <v>111</v>
      </c>
      <c r="C103" s="21" t="s">
        <v>2163</v>
      </c>
      <c r="D103" s="22">
        <v>0.1</v>
      </c>
      <c r="E103" s="21">
        <v>17.82</v>
      </c>
      <c r="F103" s="23">
        <v>0.62127314814814816</v>
      </c>
      <c r="J103" s="23">
        <v>0.62127314814814816</v>
      </c>
      <c r="K103" s="21">
        <v>1</v>
      </c>
      <c r="L103" s="21">
        <v>1381139500</v>
      </c>
      <c r="M103" s="21" t="s">
        <v>23014</v>
      </c>
      <c r="N103" s="21" t="s">
        <v>191</v>
      </c>
      <c r="O103" s="21">
        <v>65537</v>
      </c>
      <c r="P103" s="21">
        <v>0</v>
      </c>
      <c r="Q103" s="21">
        <v>72683039</v>
      </c>
      <c r="R103" s="21" t="s">
        <v>23013</v>
      </c>
      <c r="S103" s="21">
        <v>17.53</v>
      </c>
      <c r="T103" s="22">
        <v>5.6399999999999999E-2</v>
      </c>
      <c r="U103" s="21">
        <v>6.13</v>
      </c>
    </row>
    <row r="104" spans="1:21" x14ac:dyDescent="0.2">
      <c r="A104" s="21" t="s">
        <v>1201</v>
      </c>
      <c r="B104" s="21" t="s">
        <v>111</v>
      </c>
      <c r="C104" s="21" t="s">
        <v>1202</v>
      </c>
      <c r="D104" s="22">
        <v>0.1004</v>
      </c>
      <c r="E104" s="21">
        <v>12.28</v>
      </c>
      <c r="F104" s="23">
        <v>0.60252314814814811</v>
      </c>
      <c r="J104" s="23">
        <v>0.6214467592592593</v>
      </c>
      <c r="K104" s="21">
        <v>1</v>
      </c>
      <c r="L104" s="21">
        <v>7847026200</v>
      </c>
      <c r="M104" s="21" t="s">
        <v>23012</v>
      </c>
      <c r="N104" s="21" t="s">
        <v>191</v>
      </c>
      <c r="O104" s="21">
        <v>65537</v>
      </c>
      <c r="P104" s="21">
        <v>57.94</v>
      </c>
      <c r="Q104" s="21">
        <v>583324940</v>
      </c>
      <c r="R104" s="21" t="s">
        <v>23011</v>
      </c>
      <c r="S104" s="21">
        <v>19.940000000000001</v>
      </c>
      <c r="T104" s="22">
        <v>8.1100000000000005E-2</v>
      </c>
      <c r="U104" s="21">
        <v>0.31</v>
      </c>
    </row>
    <row r="105" spans="1:21" x14ac:dyDescent="0.2">
      <c r="A105" s="21" t="s">
        <v>211</v>
      </c>
      <c r="B105" s="21" t="s">
        <v>111</v>
      </c>
      <c r="C105" s="21" t="s">
        <v>212</v>
      </c>
      <c r="D105" s="22">
        <v>0.10009999999999999</v>
      </c>
      <c r="E105" s="21">
        <v>18.13</v>
      </c>
      <c r="F105" s="23">
        <v>0.54511574074074076</v>
      </c>
      <c r="J105" s="23">
        <v>0.54511574074074076</v>
      </c>
      <c r="K105" s="21">
        <v>1</v>
      </c>
      <c r="L105" s="21">
        <v>5729080000</v>
      </c>
      <c r="M105" s="21" t="s">
        <v>23010</v>
      </c>
      <c r="N105" s="21" t="s">
        <v>191</v>
      </c>
      <c r="O105" s="21">
        <v>65537</v>
      </c>
      <c r="P105" s="21">
        <v>0</v>
      </c>
      <c r="Q105" s="21">
        <v>233709440</v>
      </c>
      <c r="R105" s="21" t="s">
        <v>23009</v>
      </c>
      <c r="S105" s="21">
        <v>30</v>
      </c>
      <c r="T105" s="22">
        <v>4.3799999999999999E-2</v>
      </c>
      <c r="U105" s="21">
        <v>16.38</v>
      </c>
    </row>
    <row r="106" spans="1:21" x14ac:dyDescent="0.2">
      <c r="A106" s="21" t="s">
        <v>2294</v>
      </c>
      <c r="B106" s="21" t="s">
        <v>111</v>
      </c>
      <c r="C106" s="21" t="s">
        <v>2293</v>
      </c>
      <c r="D106" s="22">
        <v>0.1</v>
      </c>
      <c r="E106" s="21">
        <v>66.87</v>
      </c>
      <c r="F106" s="23">
        <v>0.56164351851851857</v>
      </c>
      <c r="J106" s="23">
        <v>0.56164351851851857</v>
      </c>
      <c r="K106" s="21">
        <v>1</v>
      </c>
      <c r="L106" s="21">
        <v>130562040000</v>
      </c>
      <c r="M106" s="21" t="s">
        <v>6621</v>
      </c>
      <c r="N106" s="21" t="s">
        <v>191</v>
      </c>
      <c r="O106" s="21">
        <v>65537</v>
      </c>
      <c r="P106" s="21">
        <v>68.27</v>
      </c>
      <c r="Q106" s="21">
        <v>4408998900</v>
      </c>
      <c r="R106" s="21" t="s">
        <v>17560</v>
      </c>
      <c r="S106" s="21">
        <v>59.55</v>
      </c>
      <c r="T106" s="22">
        <v>3.5200000000000002E-2</v>
      </c>
      <c r="U106" s="21">
        <v>7.5</v>
      </c>
    </row>
    <row r="107" spans="1:21" x14ac:dyDescent="0.2">
      <c r="A107" s="21" t="s">
        <v>5470</v>
      </c>
      <c r="B107" s="21" t="s">
        <v>111</v>
      </c>
      <c r="C107" s="21" t="s">
        <v>5469</v>
      </c>
      <c r="D107" s="22">
        <v>0.10009999999999999</v>
      </c>
      <c r="E107" s="21">
        <v>12.2</v>
      </c>
      <c r="F107" s="23">
        <v>0.40534722222222225</v>
      </c>
      <c r="J107" s="23">
        <v>0.40534722222222225</v>
      </c>
      <c r="K107" s="21">
        <v>1</v>
      </c>
      <c r="L107" s="21">
        <v>8835586500</v>
      </c>
      <c r="M107" s="21" t="s">
        <v>23008</v>
      </c>
      <c r="N107" s="21" t="s">
        <v>191</v>
      </c>
      <c r="O107" s="21">
        <v>65537</v>
      </c>
      <c r="P107" s="21">
        <v>0</v>
      </c>
      <c r="Q107" s="21">
        <v>278973370</v>
      </c>
      <c r="R107" s="21" t="s">
        <v>23007</v>
      </c>
      <c r="S107" s="21">
        <v>27.22</v>
      </c>
      <c r="T107" s="22">
        <v>3.2399999999999998E-2</v>
      </c>
      <c r="U107" s="21">
        <v>21.06</v>
      </c>
    </row>
    <row r="108" spans="1:21" x14ac:dyDescent="0.2">
      <c r="A108" s="21" t="s">
        <v>16988</v>
      </c>
      <c r="B108" s="21" t="s">
        <v>111</v>
      </c>
      <c r="C108" s="21" t="s">
        <v>16987</v>
      </c>
      <c r="D108" s="22">
        <v>9.9900000000000003E-2</v>
      </c>
      <c r="E108" s="21">
        <v>15.42</v>
      </c>
      <c r="F108" s="23">
        <v>0.56568287037037035</v>
      </c>
      <c r="J108" s="23">
        <v>0.56568287037037035</v>
      </c>
      <c r="K108" s="21">
        <v>1</v>
      </c>
      <c r="L108" s="21">
        <v>6168925200</v>
      </c>
      <c r="M108" s="21" t="s">
        <v>19030</v>
      </c>
      <c r="N108" s="21" t="s">
        <v>191</v>
      </c>
      <c r="O108" s="21">
        <v>65537</v>
      </c>
      <c r="P108" s="21">
        <v>0</v>
      </c>
      <c r="Q108" s="21">
        <v>702877110</v>
      </c>
      <c r="R108" s="21" t="s">
        <v>23006</v>
      </c>
      <c r="S108" s="21">
        <v>21.1</v>
      </c>
      <c r="T108" s="22">
        <v>0.1206</v>
      </c>
      <c r="U108" s="21">
        <v>4.8899999999999997</v>
      </c>
    </row>
    <row r="109" spans="1:21" x14ac:dyDescent="0.2">
      <c r="A109" s="21" t="s">
        <v>5270</v>
      </c>
      <c r="B109" s="21" t="s">
        <v>111</v>
      </c>
      <c r="C109" s="21" t="s">
        <v>5269</v>
      </c>
      <c r="D109" s="22">
        <v>9.9699999999999997E-2</v>
      </c>
      <c r="E109" s="21">
        <v>12.91</v>
      </c>
      <c r="F109" s="23">
        <v>0.47775462962962961</v>
      </c>
      <c r="J109" s="23">
        <v>0.57263888888888892</v>
      </c>
      <c r="K109" s="21">
        <v>1</v>
      </c>
      <c r="L109" s="21">
        <v>29120091000</v>
      </c>
      <c r="M109" s="21" t="s">
        <v>23005</v>
      </c>
      <c r="N109" s="21" t="s">
        <v>191</v>
      </c>
      <c r="O109" s="21">
        <v>65537</v>
      </c>
      <c r="P109" s="21">
        <v>75.819999999999993</v>
      </c>
      <c r="Q109" s="21">
        <v>535677180</v>
      </c>
      <c r="R109" s="21" t="s">
        <v>23004</v>
      </c>
      <c r="S109" s="21">
        <v>41.72</v>
      </c>
      <c r="T109" s="22">
        <v>1.9099999999999999E-2</v>
      </c>
      <c r="U109" s="21">
        <v>2.75</v>
      </c>
    </row>
    <row r="110" spans="1:21" x14ac:dyDescent="0.2">
      <c r="A110" s="21" t="s">
        <v>23003</v>
      </c>
      <c r="B110" s="21" t="s">
        <v>111</v>
      </c>
      <c r="C110" s="21" t="s">
        <v>23002</v>
      </c>
      <c r="D110" s="22">
        <v>9.9900000000000003E-2</v>
      </c>
      <c r="E110" s="21">
        <v>10.02</v>
      </c>
      <c r="F110" s="23">
        <v>0.47688657407407409</v>
      </c>
      <c r="J110" s="23">
        <v>0.47688657407407409</v>
      </c>
      <c r="K110" s="21">
        <v>1</v>
      </c>
      <c r="L110" s="21">
        <v>1945082400</v>
      </c>
      <c r="M110" s="21" t="s">
        <v>23001</v>
      </c>
      <c r="N110" s="21" t="s">
        <v>191</v>
      </c>
      <c r="O110" s="21">
        <v>65537</v>
      </c>
      <c r="P110" s="21">
        <v>11.99</v>
      </c>
      <c r="Q110" s="21">
        <v>203912470</v>
      </c>
      <c r="R110" s="21" t="s">
        <v>23000</v>
      </c>
      <c r="S110" s="21">
        <v>98.73</v>
      </c>
      <c r="T110" s="22">
        <v>0.1091</v>
      </c>
      <c r="U110" s="21">
        <v>17.27</v>
      </c>
    </row>
    <row r="111" spans="1:21" x14ac:dyDescent="0.2">
      <c r="A111" s="21" t="s">
        <v>12625</v>
      </c>
      <c r="B111" s="21" t="s">
        <v>111</v>
      </c>
      <c r="C111" s="21" t="s">
        <v>12624</v>
      </c>
      <c r="D111" s="22">
        <v>0.1</v>
      </c>
      <c r="E111" s="21">
        <v>10.89</v>
      </c>
      <c r="F111" s="23">
        <v>0.41437499999999999</v>
      </c>
      <c r="J111" s="23">
        <v>0.41437499999999999</v>
      </c>
      <c r="K111" s="21">
        <v>1</v>
      </c>
      <c r="L111" s="21">
        <v>18501167000</v>
      </c>
      <c r="M111" s="21" t="s">
        <v>16221</v>
      </c>
      <c r="N111" s="21" t="s">
        <v>191</v>
      </c>
      <c r="O111" s="21">
        <v>65537</v>
      </c>
      <c r="P111" s="21">
        <v>0</v>
      </c>
      <c r="Q111" s="21">
        <v>391791900</v>
      </c>
      <c r="R111" s="21" t="s">
        <v>22999</v>
      </c>
      <c r="S111" s="21">
        <v>56.5</v>
      </c>
      <c r="T111" s="22">
        <v>2.2100000000000002E-2</v>
      </c>
      <c r="U111" s="21">
        <v>20.18</v>
      </c>
    </row>
    <row r="112" spans="1:21" x14ac:dyDescent="0.2">
      <c r="A112" s="21" t="s">
        <v>4580</v>
      </c>
      <c r="B112" s="21" t="s">
        <v>111</v>
      </c>
      <c r="C112" s="21" t="s">
        <v>4579</v>
      </c>
      <c r="D112" s="22">
        <v>0.1</v>
      </c>
      <c r="E112" s="21">
        <v>24.75</v>
      </c>
      <c r="F112" s="23">
        <v>0.42978009259259259</v>
      </c>
      <c r="J112" s="23">
        <v>0.56968750000000001</v>
      </c>
      <c r="K112" s="21">
        <v>1</v>
      </c>
      <c r="L112" s="21">
        <v>38330066000</v>
      </c>
      <c r="M112" s="21" t="s">
        <v>4578</v>
      </c>
      <c r="N112" s="21" t="s">
        <v>191</v>
      </c>
      <c r="O112" s="21">
        <v>65537</v>
      </c>
      <c r="P112" s="21">
        <v>58.88</v>
      </c>
      <c r="Q112" s="21">
        <v>1758772300</v>
      </c>
      <c r="R112" s="21" t="s">
        <v>22998</v>
      </c>
      <c r="S112" s="21">
        <v>11.85</v>
      </c>
      <c r="T112" s="22">
        <v>4.7E-2</v>
      </c>
      <c r="U112" s="21">
        <v>2.83</v>
      </c>
    </row>
    <row r="113" spans="1:21" x14ac:dyDescent="0.2">
      <c r="A113" s="21" t="s">
        <v>5746</v>
      </c>
      <c r="B113" s="21" t="s">
        <v>111</v>
      </c>
      <c r="C113" s="21" t="s">
        <v>5745</v>
      </c>
      <c r="D113" s="22">
        <v>0.10009999999999999</v>
      </c>
      <c r="E113" s="21">
        <v>14.73</v>
      </c>
      <c r="F113" s="23">
        <v>0.54303240740740744</v>
      </c>
      <c r="J113" s="23">
        <v>0.54303240740740744</v>
      </c>
      <c r="K113" s="21">
        <v>1</v>
      </c>
      <c r="L113" s="21">
        <v>16717756000</v>
      </c>
      <c r="M113" s="21" t="s">
        <v>22997</v>
      </c>
      <c r="N113" s="21" t="s">
        <v>191</v>
      </c>
      <c r="O113" s="21">
        <v>65537</v>
      </c>
      <c r="P113" s="21">
        <v>0</v>
      </c>
      <c r="Q113" s="21">
        <v>787335910</v>
      </c>
      <c r="R113" s="21" t="s">
        <v>14774</v>
      </c>
      <c r="S113" s="21">
        <v>75.13</v>
      </c>
      <c r="T113" s="22">
        <v>4.9799999999999997E-2</v>
      </c>
      <c r="U113" s="21">
        <v>15.84</v>
      </c>
    </row>
    <row r="114" spans="1:21" x14ac:dyDescent="0.2">
      <c r="A114" s="21" t="s">
        <v>21951</v>
      </c>
      <c r="B114" s="21" t="s">
        <v>111</v>
      </c>
      <c r="C114" s="21" t="s">
        <v>21950</v>
      </c>
      <c r="D114" s="22">
        <v>9.8500000000000004E-2</v>
      </c>
      <c r="E114" s="21">
        <v>3.01</v>
      </c>
      <c r="F114" s="23">
        <v>0.61829861111111106</v>
      </c>
      <c r="J114" s="23">
        <v>0.61829861111111106</v>
      </c>
      <c r="K114" s="21">
        <v>1</v>
      </c>
      <c r="L114" s="21">
        <v>3631667900</v>
      </c>
      <c r="M114" s="21" t="s">
        <v>22996</v>
      </c>
      <c r="N114" s="21" t="s">
        <v>191</v>
      </c>
      <c r="O114" s="21">
        <v>65537</v>
      </c>
      <c r="P114" s="21">
        <v>0</v>
      </c>
      <c r="Q114" s="21">
        <v>137189770</v>
      </c>
      <c r="R114" s="21" t="s">
        <v>22995</v>
      </c>
      <c r="S114" s="21">
        <v>35.04</v>
      </c>
      <c r="T114" s="22">
        <v>3.9800000000000002E-2</v>
      </c>
      <c r="U114" s="21">
        <v>7.83</v>
      </c>
    </row>
    <row r="115" spans="1:21" x14ac:dyDescent="0.2">
      <c r="A115" s="21" t="s">
        <v>1712</v>
      </c>
      <c r="B115" s="21" t="s">
        <v>111</v>
      </c>
      <c r="C115" s="21" t="s">
        <v>1713</v>
      </c>
      <c r="D115" s="22">
        <v>0.10009999999999999</v>
      </c>
      <c r="E115" s="21">
        <v>28.69</v>
      </c>
      <c r="F115" s="23">
        <v>0.43187500000000001</v>
      </c>
      <c r="J115" s="23">
        <v>0.43187500000000001</v>
      </c>
      <c r="K115" s="21">
        <v>1</v>
      </c>
      <c r="L115" s="21">
        <v>20387957000</v>
      </c>
      <c r="M115" s="21" t="s">
        <v>22994</v>
      </c>
      <c r="N115" s="21" t="s">
        <v>191</v>
      </c>
      <c r="O115" s="21">
        <v>65537</v>
      </c>
      <c r="P115" s="21">
        <v>0</v>
      </c>
      <c r="Q115" s="21">
        <v>483779220</v>
      </c>
      <c r="R115" s="21" t="s">
        <v>22993</v>
      </c>
      <c r="S115" s="21">
        <v>48.92</v>
      </c>
      <c r="T115" s="22">
        <v>2.4299999999999999E-2</v>
      </c>
      <c r="U115" s="21">
        <v>12.28</v>
      </c>
    </row>
    <row r="116" spans="1:21" x14ac:dyDescent="0.2">
      <c r="A116" s="21" t="s">
        <v>849</v>
      </c>
      <c r="B116" s="21" t="s">
        <v>111</v>
      </c>
      <c r="C116" s="21" t="s">
        <v>850</v>
      </c>
      <c r="D116" s="22">
        <v>0.1</v>
      </c>
      <c r="E116" s="21">
        <v>11.66</v>
      </c>
      <c r="F116" s="23">
        <v>0.45479166666666665</v>
      </c>
      <c r="J116" s="23">
        <v>0.45479166666666665</v>
      </c>
      <c r="K116" s="21">
        <v>1</v>
      </c>
      <c r="L116" s="21">
        <v>1811684300</v>
      </c>
      <c r="M116" s="21" t="s">
        <v>22992</v>
      </c>
      <c r="N116" s="21" t="s">
        <v>191</v>
      </c>
      <c r="O116" s="21">
        <v>65537</v>
      </c>
      <c r="P116" s="21">
        <v>0</v>
      </c>
      <c r="Q116" s="21">
        <v>242826000</v>
      </c>
      <c r="R116" s="21" t="s">
        <v>22991</v>
      </c>
      <c r="S116" s="21">
        <v>87.58</v>
      </c>
      <c r="T116" s="22">
        <v>0.13950000000000001</v>
      </c>
      <c r="U116" s="21">
        <v>25.56</v>
      </c>
    </row>
    <row r="117" spans="1:21" x14ac:dyDescent="0.2">
      <c r="A117" s="21" t="s">
        <v>21927</v>
      </c>
      <c r="B117" s="21" t="s">
        <v>111</v>
      </c>
      <c r="C117" s="21" t="s">
        <v>21926</v>
      </c>
      <c r="D117" s="22">
        <v>0.1</v>
      </c>
      <c r="E117" s="21">
        <v>23.43</v>
      </c>
      <c r="F117" s="23">
        <v>0.40326388888888887</v>
      </c>
      <c r="J117" s="23">
        <v>0.40326388888888887</v>
      </c>
      <c r="K117" s="21">
        <v>1</v>
      </c>
      <c r="L117" s="21">
        <v>19246226000</v>
      </c>
      <c r="M117" s="21" t="s">
        <v>22990</v>
      </c>
      <c r="N117" s="21" t="s">
        <v>191</v>
      </c>
      <c r="O117" s="21">
        <v>65537</v>
      </c>
      <c r="P117" s="21">
        <v>65.069999999999993</v>
      </c>
      <c r="Q117" s="21">
        <v>527472810</v>
      </c>
      <c r="R117" s="21" t="s">
        <v>14848</v>
      </c>
      <c r="S117" s="21">
        <v>32.090000000000003</v>
      </c>
      <c r="T117" s="22">
        <v>2.7699999999999999E-2</v>
      </c>
      <c r="U117" s="21">
        <v>25.88</v>
      </c>
    </row>
    <row r="118" spans="1:21" x14ac:dyDescent="0.2">
      <c r="A118" s="21" t="s">
        <v>764</v>
      </c>
      <c r="B118" s="21" t="s">
        <v>111</v>
      </c>
      <c r="C118" s="21" t="s">
        <v>765</v>
      </c>
      <c r="D118" s="22">
        <v>0.1008</v>
      </c>
      <c r="E118" s="21">
        <v>2.84</v>
      </c>
      <c r="F118" s="23">
        <v>0.47916666666666669</v>
      </c>
      <c r="J118" s="23">
        <v>0.47916666666666669</v>
      </c>
      <c r="K118" s="21">
        <v>1</v>
      </c>
      <c r="L118" s="21">
        <v>4259106500</v>
      </c>
      <c r="M118" s="21" t="s">
        <v>22989</v>
      </c>
      <c r="N118" s="21" t="s">
        <v>191</v>
      </c>
      <c r="O118" s="21">
        <v>65537</v>
      </c>
      <c r="P118" s="21">
        <v>0</v>
      </c>
      <c r="Q118" s="21">
        <v>221641730</v>
      </c>
      <c r="R118" s="21" t="s">
        <v>22988</v>
      </c>
      <c r="S118" s="21">
        <v>12.08</v>
      </c>
      <c r="T118" s="22">
        <v>5.5899999999999998E-2</v>
      </c>
      <c r="U118" s="21">
        <v>24.86</v>
      </c>
    </row>
    <row r="119" spans="1:21" x14ac:dyDescent="0.2">
      <c r="A119" s="21" t="s">
        <v>10145</v>
      </c>
      <c r="B119" s="21" t="s">
        <v>111</v>
      </c>
      <c r="C119" s="21" t="s">
        <v>10144</v>
      </c>
      <c r="D119" s="22">
        <v>9.9699999999999997E-2</v>
      </c>
      <c r="E119" s="21">
        <v>3.75</v>
      </c>
      <c r="F119" s="23">
        <v>0.56725694444444441</v>
      </c>
      <c r="J119" s="23">
        <v>0.59321759259259255</v>
      </c>
      <c r="K119" s="21">
        <v>1</v>
      </c>
      <c r="L119" s="21">
        <v>34410047000</v>
      </c>
      <c r="M119" s="21" t="s">
        <v>22987</v>
      </c>
      <c r="N119" s="21" t="s">
        <v>191</v>
      </c>
      <c r="O119" s="21">
        <v>65537</v>
      </c>
      <c r="P119" s="21">
        <v>0</v>
      </c>
      <c r="Q119" s="21">
        <v>610203830</v>
      </c>
      <c r="R119" s="21" t="s">
        <v>22986</v>
      </c>
      <c r="S119" s="21">
        <v>42.76</v>
      </c>
      <c r="T119" s="22">
        <v>1.8499999999999999E-2</v>
      </c>
      <c r="U119" s="21">
        <v>1.89</v>
      </c>
    </row>
    <row r="120" spans="1:21" x14ac:dyDescent="0.2">
      <c r="A120" s="21" t="s">
        <v>8054</v>
      </c>
      <c r="B120" s="21" t="s">
        <v>111</v>
      </c>
      <c r="C120" s="21" t="s">
        <v>8053</v>
      </c>
      <c r="D120" s="22">
        <v>0.1004</v>
      </c>
      <c r="E120" s="21">
        <v>13.37</v>
      </c>
      <c r="F120" s="23">
        <v>0.60923611111111109</v>
      </c>
      <c r="J120" s="23">
        <v>0.60923611111111109</v>
      </c>
      <c r="K120" s="21">
        <v>1</v>
      </c>
      <c r="L120" s="21">
        <v>73305845000</v>
      </c>
      <c r="M120" s="21" t="s">
        <v>22985</v>
      </c>
      <c r="N120" s="21" t="s">
        <v>191</v>
      </c>
      <c r="O120" s="21">
        <v>65537</v>
      </c>
      <c r="P120" s="21">
        <v>71.59</v>
      </c>
      <c r="Q120" s="21">
        <v>1681843600</v>
      </c>
      <c r="R120" s="21" t="s">
        <v>22984</v>
      </c>
      <c r="S120" s="21">
        <v>63.46</v>
      </c>
      <c r="T120" s="22">
        <v>2.4199999999999999E-2</v>
      </c>
      <c r="U120" s="21">
        <v>3.01</v>
      </c>
    </row>
    <row r="121" spans="1:21" x14ac:dyDescent="0.2">
      <c r="A121" s="21" t="s">
        <v>8920</v>
      </c>
      <c r="B121" s="21" t="s">
        <v>111</v>
      </c>
      <c r="C121" s="21" t="s">
        <v>8919</v>
      </c>
      <c r="D121" s="22">
        <v>0.1002</v>
      </c>
      <c r="E121" s="21">
        <v>22.07</v>
      </c>
      <c r="F121" s="23">
        <v>0.4518402777777778</v>
      </c>
      <c r="J121" s="23">
        <v>0.57634259259259257</v>
      </c>
      <c r="K121" s="21">
        <v>1</v>
      </c>
      <c r="L121" s="21">
        <v>7285955100</v>
      </c>
      <c r="M121" s="21" t="s">
        <v>22983</v>
      </c>
      <c r="N121" s="21" t="s">
        <v>191</v>
      </c>
      <c r="O121" s="21">
        <v>65537</v>
      </c>
      <c r="P121" s="21">
        <v>40.04</v>
      </c>
      <c r="Q121" s="21">
        <v>896611490</v>
      </c>
      <c r="R121" s="21" t="s">
        <v>22982</v>
      </c>
      <c r="S121" s="21">
        <v>99.72</v>
      </c>
      <c r="T121" s="22">
        <v>0.1275</v>
      </c>
      <c r="U121" s="21">
        <v>4.66</v>
      </c>
    </row>
    <row r="122" spans="1:21" x14ac:dyDescent="0.2">
      <c r="A122" s="21" t="s">
        <v>2153</v>
      </c>
      <c r="B122" s="21" t="s">
        <v>111</v>
      </c>
      <c r="C122" s="21" t="s">
        <v>2152</v>
      </c>
      <c r="D122" s="22">
        <v>0.1003</v>
      </c>
      <c r="E122" s="21">
        <v>10.97</v>
      </c>
      <c r="F122" s="23">
        <v>0.42943287037037037</v>
      </c>
      <c r="J122" s="23">
        <v>0.42943287037037037</v>
      </c>
      <c r="K122" s="21">
        <v>1</v>
      </c>
      <c r="L122" s="21">
        <v>7001123600</v>
      </c>
      <c r="M122" s="21" t="s">
        <v>22981</v>
      </c>
      <c r="N122" s="21" t="s">
        <v>191</v>
      </c>
      <c r="O122" s="21">
        <v>65537</v>
      </c>
      <c r="P122" s="21">
        <v>43.85</v>
      </c>
      <c r="Q122" s="21">
        <v>198491900</v>
      </c>
      <c r="R122" s="21" t="s">
        <v>22980</v>
      </c>
      <c r="S122" s="21">
        <v>36.22</v>
      </c>
      <c r="T122" s="22">
        <v>2.92E-2</v>
      </c>
      <c r="U122" s="21">
        <v>32.950000000000003</v>
      </c>
    </row>
    <row r="123" spans="1:21" x14ac:dyDescent="0.2">
      <c r="A123" s="21" t="s">
        <v>3192</v>
      </c>
      <c r="B123" s="21" t="s">
        <v>111</v>
      </c>
      <c r="C123" s="21" t="s">
        <v>3191</v>
      </c>
      <c r="D123" s="22">
        <v>9.9599999999999994E-2</v>
      </c>
      <c r="E123" s="21">
        <v>5.19</v>
      </c>
      <c r="F123" s="23">
        <v>0.39619212962962963</v>
      </c>
      <c r="J123" s="23">
        <v>0.47601851851851851</v>
      </c>
      <c r="K123" s="21">
        <v>1</v>
      </c>
      <c r="L123" s="21">
        <v>6159836000</v>
      </c>
      <c r="M123" s="21" t="s">
        <v>22979</v>
      </c>
      <c r="N123" s="21" t="s">
        <v>191</v>
      </c>
      <c r="O123" s="21">
        <v>65537</v>
      </c>
      <c r="P123" s="21">
        <v>0</v>
      </c>
      <c r="Q123" s="21">
        <v>208120890</v>
      </c>
      <c r="R123" s="21" t="s">
        <v>22978</v>
      </c>
      <c r="S123" s="21">
        <v>49.32</v>
      </c>
      <c r="T123" s="22">
        <v>3.4200000000000001E-2</v>
      </c>
      <c r="U123" s="21">
        <v>11.17</v>
      </c>
    </row>
    <row r="124" spans="1:21" x14ac:dyDescent="0.2">
      <c r="A124" s="21" t="s">
        <v>1362</v>
      </c>
      <c r="B124" s="21" t="s">
        <v>111</v>
      </c>
      <c r="C124" s="21" t="s">
        <v>1363</v>
      </c>
      <c r="D124" s="22">
        <v>0.1002</v>
      </c>
      <c r="E124" s="21">
        <v>6.26</v>
      </c>
      <c r="F124" s="23">
        <v>0.45288194444444446</v>
      </c>
      <c r="J124" s="23">
        <v>0.47827546296296297</v>
      </c>
      <c r="K124" s="21">
        <v>1</v>
      </c>
      <c r="L124" s="21">
        <v>11800136300</v>
      </c>
      <c r="M124" s="21" t="s">
        <v>22977</v>
      </c>
      <c r="N124" s="21" t="s">
        <v>191</v>
      </c>
      <c r="O124" s="21">
        <v>65537</v>
      </c>
      <c r="P124" s="21">
        <v>0</v>
      </c>
      <c r="Q124" s="21">
        <v>604561630</v>
      </c>
      <c r="R124" s="21" t="s">
        <v>22976</v>
      </c>
      <c r="S124" s="21">
        <v>62.21</v>
      </c>
      <c r="T124" s="22">
        <v>5.2499999999999998E-2</v>
      </c>
      <c r="U124" s="21">
        <v>13.25</v>
      </c>
    </row>
    <row r="125" spans="1:21" x14ac:dyDescent="0.2">
      <c r="A125" s="21" t="s">
        <v>3176</v>
      </c>
      <c r="B125" s="21" t="s">
        <v>111</v>
      </c>
      <c r="C125" s="21" t="s">
        <v>3175</v>
      </c>
      <c r="D125" s="22">
        <v>9.9699999999999997E-2</v>
      </c>
      <c r="E125" s="21">
        <v>12.35</v>
      </c>
      <c r="F125" s="23">
        <v>0.43100694444444443</v>
      </c>
      <c r="J125" s="23">
        <v>0.43631944444444443</v>
      </c>
      <c r="K125" s="21">
        <v>1</v>
      </c>
      <c r="L125" s="21">
        <v>6283196200</v>
      </c>
      <c r="M125" s="21" t="s">
        <v>22975</v>
      </c>
      <c r="N125" s="21" t="s">
        <v>191</v>
      </c>
      <c r="O125" s="21">
        <v>65537</v>
      </c>
      <c r="P125" s="21">
        <v>0</v>
      </c>
      <c r="Q125" s="21">
        <v>138989550</v>
      </c>
      <c r="R125" s="21" t="s">
        <v>22974</v>
      </c>
      <c r="S125" s="21">
        <v>47.53</v>
      </c>
      <c r="T125" s="22">
        <v>2.29E-2</v>
      </c>
      <c r="U125" s="21">
        <v>6.67</v>
      </c>
    </row>
    <row r="126" spans="1:21" x14ac:dyDescent="0.2">
      <c r="A126" s="21" t="s">
        <v>21823</v>
      </c>
      <c r="B126" s="21" t="s">
        <v>111</v>
      </c>
      <c r="C126" s="21" t="s">
        <v>21822</v>
      </c>
      <c r="D126" s="22">
        <v>9.9000000000000005E-2</v>
      </c>
      <c r="E126" s="21">
        <v>3.33</v>
      </c>
      <c r="F126" s="23">
        <v>0.61526620370370366</v>
      </c>
      <c r="J126" s="23">
        <v>0.6159606481481481</v>
      </c>
      <c r="K126" s="21">
        <v>1</v>
      </c>
      <c r="L126" s="21">
        <v>10241927400</v>
      </c>
      <c r="M126" s="21" t="s">
        <v>22973</v>
      </c>
      <c r="N126" s="21" t="s">
        <v>191</v>
      </c>
      <c r="O126" s="21">
        <v>65537</v>
      </c>
      <c r="P126" s="21">
        <v>57.81</v>
      </c>
      <c r="Q126" s="21">
        <v>450753330</v>
      </c>
      <c r="R126" s="21" t="s">
        <v>22972</v>
      </c>
      <c r="S126" s="21">
        <v>93.95</v>
      </c>
      <c r="T126" s="22">
        <v>4.7300000000000002E-2</v>
      </c>
      <c r="U126" s="21">
        <v>9.4600000000000009</v>
      </c>
    </row>
    <row r="127" spans="1:21" x14ac:dyDescent="0.2">
      <c r="A127" s="21" t="s">
        <v>21477</v>
      </c>
      <c r="B127" s="21" t="s">
        <v>111</v>
      </c>
      <c r="C127" s="21" t="s">
        <v>21476</v>
      </c>
      <c r="D127" s="22">
        <v>0.1699</v>
      </c>
      <c r="E127" s="21">
        <v>31.4</v>
      </c>
      <c r="F127" s="23">
        <v>0.40297453703703706</v>
      </c>
      <c r="J127" s="23">
        <v>0.40780092592592593</v>
      </c>
      <c r="K127" s="21">
        <v>0</v>
      </c>
      <c r="L127" s="21">
        <v>2021383400</v>
      </c>
      <c r="M127" s="21" t="s">
        <v>111</v>
      </c>
      <c r="N127" s="21" t="s">
        <v>111</v>
      </c>
      <c r="O127" s="21">
        <v>0</v>
      </c>
      <c r="P127" s="21">
        <v>0</v>
      </c>
      <c r="Q127" s="21">
        <v>927192750</v>
      </c>
      <c r="R127" s="21" t="s">
        <v>111</v>
      </c>
      <c r="S127" s="21">
        <v>90.9</v>
      </c>
      <c r="T127" s="22">
        <v>0.46550000000000002</v>
      </c>
      <c r="U127" s="21" t="s">
        <v>111</v>
      </c>
    </row>
    <row r="128" spans="1:21" x14ac:dyDescent="0.2">
      <c r="A128" s="21" t="s">
        <v>5084</v>
      </c>
      <c r="B128" s="21" t="s">
        <v>111</v>
      </c>
      <c r="C128" s="21" t="s">
        <v>5083</v>
      </c>
      <c r="D128" s="22">
        <v>-9.1200000000000003E-2</v>
      </c>
      <c r="E128" s="21">
        <v>31.08</v>
      </c>
      <c r="F128" s="21" t="s">
        <v>111</v>
      </c>
      <c r="J128" s="21" t="s">
        <v>111</v>
      </c>
      <c r="K128" s="21">
        <v>0</v>
      </c>
      <c r="L128" s="21">
        <v>2024157300</v>
      </c>
      <c r="M128" s="21" t="s">
        <v>111</v>
      </c>
      <c r="N128" s="21" t="s">
        <v>111</v>
      </c>
      <c r="O128" s="21">
        <v>0</v>
      </c>
      <c r="P128" s="21">
        <v>0</v>
      </c>
      <c r="Q128" s="21">
        <v>285433810</v>
      </c>
      <c r="R128" s="21" t="s">
        <v>111</v>
      </c>
      <c r="S128" s="21">
        <v>48.4</v>
      </c>
      <c r="T128" s="22">
        <v>0.1452</v>
      </c>
      <c r="U128" s="21" t="s">
        <v>111</v>
      </c>
    </row>
    <row r="129" spans="1:21" x14ac:dyDescent="0.2">
      <c r="A129" s="21" t="s">
        <v>20951</v>
      </c>
      <c r="B129" s="21" t="s">
        <v>111</v>
      </c>
      <c r="C129" s="21" t="s">
        <v>20950</v>
      </c>
      <c r="D129" s="22">
        <v>-0.19989999999999999</v>
      </c>
      <c r="E129" s="21">
        <v>27.85</v>
      </c>
      <c r="F129" s="21" t="s">
        <v>111</v>
      </c>
      <c r="J129" s="21" t="s">
        <v>111</v>
      </c>
      <c r="K129" s="21">
        <v>0</v>
      </c>
      <c r="L129" s="21">
        <v>4766440700</v>
      </c>
      <c r="M129" s="21" t="s">
        <v>111</v>
      </c>
      <c r="N129" s="21" t="s">
        <v>111</v>
      </c>
      <c r="O129" s="21">
        <v>0</v>
      </c>
      <c r="P129" s="21">
        <v>2.0099999999999998</v>
      </c>
      <c r="Q129" s="21">
        <v>1143243540</v>
      </c>
      <c r="R129" s="21" t="s">
        <v>111</v>
      </c>
      <c r="S129" s="21">
        <v>24.26</v>
      </c>
      <c r="T129" s="22">
        <v>0.23019999999999999</v>
      </c>
      <c r="U129" s="21" t="s">
        <v>111</v>
      </c>
    </row>
    <row r="130" spans="1:21" x14ac:dyDescent="0.2">
      <c r="A130" s="21" t="s">
        <v>5580</v>
      </c>
      <c r="B130" s="21" t="s">
        <v>111</v>
      </c>
      <c r="C130" s="21" t="s">
        <v>5579</v>
      </c>
      <c r="D130" s="22">
        <v>-1.46E-2</v>
      </c>
      <c r="E130" s="21">
        <v>17.600000000000001</v>
      </c>
      <c r="F130" s="21" t="s">
        <v>111</v>
      </c>
      <c r="J130" s="21" t="s">
        <v>111</v>
      </c>
      <c r="K130" s="21">
        <v>0</v>
      </c>
      <c r="L130" s="21">
        <v>9275149700</v>
      </c>
      <c r="M130" s="21" t="s">
        <v>111</v>
      </c>
      <c r="N130" s="21" t="s">
        <v>111</v>
      </c>
      <c r="O130" s="21">
        <v>0</v>
      </c>
      <c r="P130" s="21">
        <v>2.41</v>
      </c>
      <c r="Q130" s="21">
        <v>1166863440</v>
      </c>
      <c r="R130" s="21" t="s">
        <v>111</v>
      </c>
      <c r="S130" s="21">
        <v>51.42</v>
      </c>
      <c r="T130" s="22">
        <v>0.1333</v>
      </c>
      <c r="U130" s="21" t="s">
        <v>111</v>
      </c>
    </row>
    <row r="131" spans="1:21" x14ac:dyDescent="0.2">
      <c r="A131" s="21" t="s">
        <v>4322</v>
      </c>
      <c r="B131" s="21" t="s">
        <v>111</v>
      </c>
      <c r="C131" s="21" t="s">
        <v>4321</v>
      </c>
      <c r="D131" s="22">
        <v>0.1762</v>
      </c>
      <c r="E131" s="21">
        <v>22.03</v>
      </c>
      <c r="F131" s="23">
        <v>0.41888888888888887</v>
      </c>
      <c r="J131" s="23">
        <v>0.41888888888888887</v>
      </c>
      <c r="K131" s="21">
        <v>0</v>
      </c>
      <c r="L131" s="21">
        <v>9877558600</v>
      </c>
      <c r="M131" s="21" t="s">
        <v>111</v>
      </c>
      <c r="N131" s="21" t="s">
        <v>111</v>
      </c>
      <c r="O131" s="21">
        <v>0</v>
      </c>
      <c r="P131" s="21">
        <v>0</v>
      </c>
      <c r="Q131" s="21">
        <v>1540500600</v>
      </c>
      <c r="R131" s="21" t="s">
        <v>111</v>
      </c>
      <c r="S131" s="21">
        <v>99.39</v>
      </c>
      <c r="T131" s="22">
        <v>0.1656</v>
      </c>
      <c r="U131" s="21" t="s">
        <v>111</v>
      </c>
    </row>
    <row r="132" spans="1:21" x14ac:dyDescent="0.2">
      <c r="A132" s="21" t="s">
        <v>5496</v>
      </c>
      <c r="B132" s="21" t="s">
        <v>111</v>
      </c>
      <c r="C132" s="21" t="s">
        <v>5495</v>
      </c>
      <c r="D132" s="22">
        <v>0.13300000000000001</v>
      </c>
      <c r="E132" s="21">
        <v>28.8</v>
      </c>
      <c r="F132" s="23">
        <v>0.42715277777777777</v>
      </c>
      <c r="J132" s="23">
        <v>0.42715277777777777</v>
      </c>
      <c r="K132" s="21">
        <v>0</v>
      </c>
      <c r="L132" s="21">
        <v>6812103500</v>
      </c>
      <c r="M132" s="21" t="s">
        <v>111</v>
      </c>
      <c r="N132" s="21" t="s">
        <v>111</v>
      </c>
      <c r="O132" s="21">
        <v>0</v>
      </c>
      <c r="P132" s="21">
        <v>27.48</v>
      </c>
      <c r="Q132" s="21">
        <v>779716010</v>
      </c>
      <c r="R132" s="21" t="s">
        <v>111</v>
      </c>
      <c r="S132" s="21">
        <v>23.43</v>
      </c>
      <c r="T132" s="22">
        <v>0.1195</v>
      </c>
      <c r="U132" s="21" t="s">
        <v>111</v>
      </c>
    </row>
    <row r="133" spans="1:21" x14ac:dyDescent="0.2">
      <c r="A133" s="21" t="s">
        <v>3899</v>
      </c>
      <c r="B133" s="21" t="s">
        <v>111</v>
      </c>
      <c r="C133" s="21" t="s">
        <v>3898</v>
      </c>
      <c r="D133" s="22">
        <v>-0.1</v>
      </c>
      <c r="E133" s="21">
        <v>18.809999999999999</v>
      </c>
      <c r="F133" s="21" t="s">
        <v>111</v>
      </c>
      <c r="J133" s="21" t="s">
        <v>111</v>
      </c>
      <c r="K133" s="21">
        <v>0</v>
      </c>
      <c r="L133" s="21">
        <v>1523579400</v>
      </c>
      <c r="M133" s="21" t="s">
        <v>111</v>
      </c>
      <c r="N133" s="21" t="s">
        <v>111</v>
      </c>
      <c r="O133" s="21">
        <v>0</v>
      </c>
      <c r="P133" s="21">
        <v>0</v>
      </c>
      <c r="Q133" s="21">
        <v>321411160</v>
      </c>
      <c r="R133" s="21" t="s">
        <v>111</v>
      </c>
      <c r="S133" s="21">
        <v>40.22</v>
      </c>
      <c r="T133" s="22">
        <v>0.2082</v>
      </c>
      <c r="U133" s="21" t="s">
        <v>111</v>
      </c>
    </row>
    <row r="134" spans="1:21" x14ac:dyDescent="0.2">
      <c r="A134" s="21" t="s">
        <v>148</v>
      </c>
      <c r="B134" s="21" t="s">
        <v>111</v>
      </c>
      <c r="C134" s="21" t="s">
        <v>149</v>
      </c>
      <c r="D134" s="22">
        <v>2.0000000000000001E-4</v>
      </c>
      <c r="E134" s="21">
        <v>99</v>
      </c>
      <c r="F134" s="21" t="s">
        <v>111</v>
      </c>
      <c r="J134" s="21" t="s">
        <v>111</v>
      </c>
      <c r="K134" s="21">
        <v>0</v>
      </c>
      <c r="L134" s="21">
        <v>20413521000</v>
      </c>
      <c r="M134" s="21" t="s">
        <v>111</v>
      </c>
      <c r="N134" s="21" t="s">
        <v>111</v>
      </c>
      <c r="O134" s="21">
        <v>0</v>
      </c>
      <c r="P134" s="21">
        <v>0</v>
      </c>
      <c r="Q134" s="21">
        <v>1872422500</v>
      </c>
      <c r="R134" s="21" t="s">
        <v>111</v>
      </c>
      <c r="S134" s="21">
        <v>10.99</v>
      </c>
      <c r="T134" s="22">
        <v>9.5799999999999996E-2</v>
      </c>
      <c r="U134" s="21" t="s">
        <v>111</v>
      </c>
    </row>
    <row r="135" spans="1:21" x14ac:dyDescent="0.2">
      <c r="A135" s="21" t="s">
        <v>855</v>
      </c>
      <c r="B135" s="21" t="s">
        <v>111</v>
      </c>
      <c r="C135" s="21" t="s">
        <v>856</v>
      </c>
      <c r="D135" s="22">
        <v>-7.3700000000000002E-2</v>
      </c>
      <c r="E135" s="21">
        <v>26.38</v>
      </c>
      <c r="F135" s="21" t="s">
        <v>111</v>
      </c>
      <c r="J135" s="21" t="s">
        <v>111</v>
      </c>
      <c r="K135" s="21">
        <v>0</v>
      </c>
      <c r="L135" s="21">
        <v>4443795300</v>
      </c>
      <c r="M135" s="21" t="s">
        <v>111</v>
      </c>
      <c r="N135" s="21" t="s">
        <v>111</v>
      </c>
      <c r="O135" s="21">
        <v>0</v>
      </c>
      <c r="P135" s="21">
        <v>0</v>
      </c>
      <c r="Q135" s="21">
        <v>571689660</v>
      </c>
      <c r="R135" s="21" t="s">
        <v>111</v>
      </c>
      <c r="S135" s="21">
        <v>17.91</v>
      </c>
      <c r="T135" s="22">
        <v>0.1308</v>
      </c>
      <c r="U135" s="21" t="s">
        <v>111</v>
      </c>
    </row>
    <row r="136" spans="1:21" x14ac:dyDescent="0.2">
      <c r="A136" s="21" t="s">
        <v>1234</v>
      </c>
      <c r="B136" s="21" t="s">
        <v>111</v>
      </c>
      <c r="C136" s="21" t="s">
        <v>1235</v>
      </c>
      <c r="D136" s="22">
        <v>-1.8800000000000001E-2</v>
      </c>
      <c r="E136" s="21">
        <v>12.5</v>
      </c>
      <c r="F136" s="21" t="s">
        <v>111</v>
      </c>
      <c r="J136" s="21" t="s">
        <v>111</v>
      </c>
      <c r="K136" s="21">
        <v>0</v>
      </c>
      <c r="L136" s="21">
        <v>3103313600</v>
      </c>
      <c r="M136" s="21" t="s">
        <v>111</v>
      </c>
      <c r="N136" s="21" t="s">
        <v>111</v>
      </c>
      <c r="O136" s="21">
        <v>0</v>
      </c>
      <c r="P136" s="21">
        <v>0</v>
      </c>
      <c r="Q136" s="21">
        <v>398190750</v>
      </c>
      <c r="R136" s="21" t="s">
        <v>111</v>
      </c>
      <c r="S136" s="21">
        <v>11.88</v>
      </c>
      <c r="T136" s="22">
        <v>0.13220000000000001</v>
      </c>
      <c r="U136" s="21" t="s">
        <v>111</v>
      </c>
    </row>
    <row r="137" spans="1:21" x14ac:dyDescent="0.2">
      <c r="A137" s="21" t="s">
        <v>3140</v>
      </c>
      <c r="B137" s="21" t="s">
        <v>111</v>
      </c>
      <c r="C137" s="21" t="s">
        <v>3139</v>
      </c>
      <c r="D137" s="22">
        <v>3.1E-2</v>
      </c>
      <c r="E137" s="21">
        <v>33.549999999999997</v>
      </c>
      <c r="F137" s="21" t="s">
        <v>111</v>
      </c>
      <c r="J137" s="21" t="s">
        <v>111</v>
      </c>
      <c r="K137" s="21">
        <v>0</v>
      </c>
      <c r="L137" s="21">
        <v>2454897100</v>
      </c>
      <c r="M137" s="21" t="s">
        <v>111</v>
      </c>
      <c r="N137" s="21" t="s">
        <v>111</v>
      </c>
      <c r="O137" s="21">
        <v>0</v>
      </c>
      <c r="P137" s="21">
        <v>0</v>
      </c>
      <c r="Q137" s="21">
        <v>177783950</v>
      </c>
      <c r="R137" s="21" t="s">
        <v>111</v>
      </c>
      <c r="S137" s="21">
        <v>29.18</v>
      </c>
      <c r="T137" s="22">
        <v>7.7100000000000002E-2</v>
      </c>
      <c r="U137" s="21" t="s">
        <v>111</v>
      </c>
    </row>
    <row r="138" spans="1:21" x14ac:dyDescent="0.2">
      <c r="A138" s="21" t="s">
        <v>278</v>
      </c>
      <c r="B138" s="21" t="s">
        <v>111</v>
      </c>
      <c r="C138" s="21" t="s">
        <v>279</v>
      </c>
      <c r="D138" s="22">
        <v>-2.1499999999999998E-2</v>
      </c>
      <c r="E138" s="21">
        <v>30.02</v>
      </c>
      <c r="F138" s="21" t="s">
        <v>111</v>
      </c>
      <c r="J138" s="21" t="s">
        <v>111</v>
      </c>
      <c r="K138" s="21">
        <v>0</v>
      </c>
      <c r="L138" s="21">
        <v>7142553500</v>
      </c>
      <c r="M138" s="21" t="s">
        <v>111</v>
      </c>
      <c r="N138" s="21" t="s">
        <v>111</v>
      </c>
      <c r="O138" s="21">
        <v>0</v>
      </c>
      <c r="P138" s="21">
        <v>0</v>
      </c>
      <c r="Q138" s="21">
        <v>329275980</v>
      </c>
      <c r="R138" s="21" t="s">
        <v>111</v>
      </c>
      <c r="S138" s="21">
        <v>4.8099999999999996</v>
      </c>
      <c r="T138" s="22">
        <v>4.7699999999999999E-2</v>
      </c>
      <c r="U138" s="21" t="s">
        <v>111</v>
      </c>
    </row>
    <row r="139" spans="1:21" x14ac:dyDescent="0.2">
      <c r="A139" s="21" t="s">
        <v>3889</v>
      </c>
      <c r="B139" s="21" t="s">
        <v>111</v>
      </c>
      <c r="C139" s="21" t="s">
        <v>3888</v>
      </c>
      <c r="D139" s="22">
        <v>-3.6799999999999999E-2</v>
      </c>
      <c r="E139" s="21">
        <v>24.86</v>
      </c>
      <c r="F139" s="21" t="s">
        <v>111</v>
      </c>
      <c r="J139" s="21" t="s">
        <v>111</v>
      </c>
      <c r="K139" s="21">
        <v>0</v>
      </c>
      <c r="L139" s="21">
        <v>2306217800</v>
      </c>
      <c r="M139" s="21" t="s">
        <v>111</v>
      </c>
      <c r="N139" s="21" t="s">
        <v>111</v>
      </c>
      <c r="O139" s="21">
        <v>0</v>
      </c>
      <c r="P139" s="21">
        <v>2.2000000000000002</v>
      </c>
      <c r="Q139" s="21">
        <v>813613700</v>
      </c>
      <c r="R139" s="21" t="s">
        <v>111</v>
      </c>
      <c r="S139" s="21">
        <v>60.74</v>
      </c>
      <c r="T139" s="22">
        <v>0.33279999999999998</v>
      </c>
      <c r="U139" s="21" t="s">
        <v>111</v>
      </c>
    </row>
    <row r="140" spans="1:21" x14ac:dyDescent="0.2">
      <c r="A140" s="21" t="s">
        <v>525</v>
      </c>
      <c r="B140" s="21" t="s">
        <v>111</v>
      </c>
      <c r="C140" s="21" t="s">
        <v>526</v>
      </c>
      <c r="D140" s="22">
        <v>-2.6599999999999999E-2</v>
      </c>
      <c r="E140" s="21">
        <v>27.03</v>
      </c>
      <c r="F140" s="21" t="s">
        <v>111</v>
      </c>
      <c r="J140" s="21" t="s">
        <v>111</v>
      </c>
      <c r="K140" s="21">
        <v>0</v>
      </c>
      <c r="L140" s="21">
        <v>5200723600</v>
      </c>
      <c r="M140" s="21" t="s">
        <v>111</v>
      </c>
      <c r="N140" s="21" t="s">
        <v>111</v>
      </c>
      <c r="O140" s="21">
        <v>0</v>
      </c>
      <c r="P140" s="21">
        <v>30</v>
      </c>
      <c r="Q140" s="21">
        <v>550725110</v>
      </c>
      <c r="R140" s="21" t="s">
        <v>111</v>
      </c>
      <c r="S140" s="21">
        <v>11.94</v>
      </c>
      <c r="T140" s="22">
        <v>0.11020000000000001</v>
      </c>
      <c r="U140" s="21" t="s">
        <v>111</v>
      </c>
    </row>
    <row r="141" spans="1:21" x14ac:dyDescent="0.2">
      <c r="A141" s="21" t="s">
        <v>1042</v>
      </c>
      <c r="B141" s="21" t="s">
        <v>111</v>
      </c>
      <c r="C141" s="21" t="s">
        <v>1043</v>
      </c>
      <c r="D141" s="22">
        <v>-5.0000000000000001E-3</v>
      </c>
      <c r="E141" s="21">
        <v>21.89</v>
      </c>
      <c r="F141" s="21" t="s">
        <v>111</v>
      </c>
      <c r="J141" s="21" t="s">
        <v>111</v>
      </c>
      <c r="K141" s="21">
        <v>0</v>
      </c>
      <c r="L141" s="21">
        <v>2889054900</v>
      </c>
      <c r="M141" s="21" t="s">
        <v>111</v>
      </c>
      <c r="N141" s="21" t="s">
        <v>111</v>
      </c>
      <c r="O141" s="21">
        <v>0</v>
      </c>
      <c r="P141" s="21">
        <v>0</v>
      </c>
      <c r="Q141" s="21">
        <v>279102670</v>
      </c>
      <c r="R141" s="21" t="s">
        <v>111</v>
      </c>
      <c r="S141" s="21">
        <v>27.22</v>
      </c>
      <c r="T141" s="22">
        <v>0.1016</v>
      </c>
      <c r="U141" s="21" t="s">
        <v>111</v>
      </c>
    </row>
    <row r="142" spans="1:21" x14ac:dyDescent="0.2">
      <c r="A142" s="21" t="s">
        <v>15378</v>
      </c>
      <c r="B142" s="21" t="s">
        <v>111</v>
      </c>
      <c r="C142" s="21" t="s">
        <v>15377</v>
      </c>
      <c r="D142" s="22">
        <v>-0.1</v>
      </c>
      <c r="E142" s="21">
        <v>14.22</v>
      </c>
      <c r="F142" s="21" t="s">
        <v>111</v>
      </c>
      <c r="J142" s="21" t="s">
        <v>111</v>
      </c>
      <c r="K142" s="21">
        <v>0</v>
      </c>
      <c r="L142" s="21">
        <v>3669966300</v>
      </c>
      <c r="M142" s="21" t="s">
        <v>111</v>
      </c>
      <c r="N142" s="21" t="s">
        <v>111</v>
      </c>
      <c r="O142" s="21">
        <v>0</v>
      </c>
      <c r="P142" s="21">
        <v>0</v>
      </c>
      <c r="Q142" s="21">
        <v>535475000</v>
      </c>
      <c r="R142" s="21" t="s">
        <v>111</v>
      </c>
      <c r="S142" s="21">
        <v>27.62</v>
      </c>
      <c r="T142" s="22">
        <v>0.14510000000000001</v>
      </c>
      <c r="U142" s="21" t="s">
        <v>111</v>
      </c>
    </row>
    <row r="143" spans="1:21" x14ac:dyDescent="0.2">
      <c r="A143" s="21" t="s">
        <v>519</v>
      </c>
      <c r="B143" s="21" t="s">
        <v>111</v>
      </c>
      <c r="C143" s="21" t="s">
        <v>520</v>
      </c>
      <c r="D143" s="22">
        <v>3.4500000000000003E-2</v>
      </c>
      <c r="E143" s="21">
        <v>18.309999999999999</v>
      </c>
      <c r="F143" s="23">
        <v>0.61097222222222225</v>
      </c>
      <c r="J143" s="23">
        <v>0.61097222222222225</v>
      </c>
      <c r="K143" s="21">
        <v>0</v>
      </c>
      <c r="L143" s="21">
        <v>1905822500</v>
      </c>
      <c r="M143" s="21" t="s">
        <v>111</v>
      </c>
      <c r="N143" s="21" t="s">
        <v>111</v>
      </c>
      <c r="O143" s="21">
        <v>0</v>
      </c>
      <c r="P143" s="21">
        <v>2</v>
      </c>
      <c r="Q143" s="21">
        <v>398474780</v>
      </c>
      <c r="R143" s="21" t="s">
        <v>111</v>
      </c>
      <c r="S143" s="21">
        <v>31.12</v>
      </c>
      <c r="T143" s="22">
        <v>0.21890000000000001</v>
      </c>
      <c r="U143" s="21" t="s">
        <v>111</v>
      </c>
    </row>
    <row r="144" spans="1:21" x14ac:dyDescent="0.2">
      <c r="A144" s="21" t="s">
        <v>3869</v>
      </c>
      <c r="B144" s="21" t="s">
        <v>111</v>
      </c>
      <c r="C144" s="21" t="s">
        <v>3868</v>
      </c>
      <c r="D144" s="22">
        <v>0.1002</v>
      </c>
      <c r="E144" s="21">
        <v>16.579999999999998</v>
      </c>
      <c r="F144" s="21" t="s">
        <v>111</v>
      </c>
      <c r="J144" s="21" t="s">
        <v>111</v>
      </c>
      <c r="K144" s="21">
        <v>0</v>
      </c>
      <c r="L144" s="21">
        <v>2869667100</v>
      </c>
      <c r="M144" s="21" t="s">
        <v>111</v>
      </c>
      <c r="N144" s="21" t="s">
        <v>111</v>
      </c>
      <c r="O144" s="21">
        <v>0</v>
      </c>
      <c r="P144" s="21">
        <v>1.25</v>
      </c>
      <c r="Q144" s="21">
        <v>966078940</v>
      </c>
      <c r="R144" s="21" t="s">
        <v>111</v>
      </c>
      <c r="S144" s="21">
        <v>100</v>
      </c>
      <c r="T144" s="22">
        <v>0.3906</v>
      </c>
      <c r="U144" s="21" t="s">
        <v>111</v>
      </c>
    </row>
    <row r="145" spans="1:21" x14ac:dyDescent="0.2">
      <c r="A145" s="21" t="s">
        <v>3867</v>
      </c>
      <c r="B145" s="21" t="s">
        <v>111</v>
      </c>
      <c r="C145" s="21" t="s">
        <v>3866</v>
      </c>
      <c r="D145" s="22">
        <v>-3.0200000000000001E-2</v>
      </c>
      <c r="E145" s="21">
        <v>16.71</v>
      </c>
      <c r="F145" s="21" t="s">
        <v>111</v>
      </c>
      <c r="J145" s="21" t="s">
        <v>111</v>
      </c>
      <c r="K145" s="21">
        <v>0</v>
      </c>
      <c r="L145" s="21">
        <v>2469687500</v>
      </c>
      <c r="M145" s="21" t="s">
        <v>111</v>
      </c>
      <c r="N145" s="21" t="s">
        <v>111</v>
      </c>
      <c r="O145" s="21">
        <v>0</v>
      </c>
      <c r="P145" s="21">
        <v>3.8</v>
      </c>
      <c r="Q145" s="21">
        <v>172969870</v>
      </c>
      <c r="R145" s="21" t="s">
        <v>111</v>
      </c>
      <c r="S145" s="21">
        <v>7.38</v>
      </c>
      <c r="T145" s="22">
        <v>7.2999999999999995E-2</v>
      </c>
      <c r="U145" s="21" t="s">
        <v>111</v>
      </c>
    </row>
    <row r="146" spans="1:21" x14ac:dyDescent="0.2">
      <c r="A146" s="21" t="s">
        <v>1029</v>
      </c>
      <c r="B146" s="21" t="s">
        <v>111</v>
      </c>
      <c r="C146" s="21" t="s">
        <v>1030</v>
      </c>
      <c r="D146" s="22">
        <v>-2.8400000000000002E-2</v>
      </c>
      <c r="E146" s="21">
        <v>10.95</v>
      </c>
      <c r="F146" s="21" t="s">
        <v>111</v>
      </c>
      <c r="J146" s="21" t="s">
        <v>111</v>
      </c>
      <c r="K146" s="21">
        <v>0</v>
      </c>
      <c r="L146" s="21">
        <v>1997500900</v>
      </c>
      <c r="M146" s="21" t="s">
        <v>111</v>
      </c>
      <c r="N146" s="21" t="s">
        <v>111</v>
      </c>
      <c r="O146" s="21">
        <v>0</v>
      </c>
      <c r="P146" s="21">
        <v>0</v>
      </c>
      <c r="Q146" s="21">
        <v>86463349</v>
      </c>
      <c r="R146" s="21" t="s">
        <v>111</v>
      </c>
      <c r="S146" s="21">
        <v>4.24</v>
      </c>
      <c r="T146" s="22">
        <v>4.4600000000000001E-2</v>
      </c>
      <c r="U146" s="21" t="s">
        <v>111</v>
      </c>
    </row>
    <row r="147" spans="1:21" x14ac:dyDescent="0.2">
      <c r="A147" s="21" t="s">
        <v>20677</v>
      </c>
      <c r="B147" s="21" t="s">
        <v>111</v>
      </c>
      <c r="C147" s="21" t="s">
        <v>20676</v>
      </c>
      <c r="D147" s="22">
        <v>-9.2999999999999992E-3</v>
      </c>
      <c r="E147" s="21">
        <v>4.28</v>
      </c>
      <c r="F147" s="21" t="s">
        <v>111</v>
      </c>
      <c r="J147" s="21" t="s">
        <v>111</v>
      </c>
      <c r="K147" s="21">
        <v>0</v>
      </c>
      <c r="L147" s="21">
        <v>2565789600</v>
      </c>
      <c r="M147" s="21" t="s">
        <v>111</v>
      </c>
      <c r="N147" s="21" t="s">
        <v>111</v>
      </c>
      <c r="O147" s="21">
        <v>0</v>
      </c>
      <c r="P147" s="21">
        <v>0.83</v>
      </c>
      <c r="Q147" s="21">
        <v>166612590</v>
      </c>
      <c r="R147" s="21" t="s">
        <v>111</v>
      </c>
      <c r="S147" s="21">
        <v>7.18</v>
      </c>
      <c r="T147" s="22">
        <v>6.8000000000000005E-2</v>
      </c>
      <c r="U147" s="21" t="s">
        <v>111</v>
      </c>
    </row>
    <row r="148" spans="1:21" x14ac:dyDescent="0.2">
      <c r="A148" s="21" t="s">
        <v>418</v>
      </c>
      <c r="B148" s="21" t="s">
        <v>111</v>
      </c>
      <c r="C148" s="21" t="s">
        <v>419</v>
      </c>
      <c r="D148" s="22">
        <v>-1.44E-2</v>
      </c>
      <c r="E148" s="21">
        <v>21.15</v>
      </c>
      <c r="F148" s="21" t="s">
        <v>111</v>
      </c>
      <c r="J148" s="21" t="s">
        <v>111</v>
      </c>
      <c r="K148" s="21">
        <v>0</v>
      </c>
      <c r="L148" s="21">
        <v>1907245300</v>
      </c>
      <c r="M148" s="21" t="s">
        <v>111</v>
      </c>
      <c r="N148" s="21" t="s">
        <v>111</v>
      </c>
      <c r="O148" s="21">
        <v>0</v>
      </c>
      <c r="P148" s="21">
        <v>0</v>
      </c>
      <c r="Q148" s="21">
        <v>210399970</v>
      </c>
      <c r="R148" s="21" t="s">
        <v>111</v>
      </c>
      <c r="S148" s="21">
        <v>11.12</v>
      </c>
      <c r="T148" s="22">
        <v>0.11509999999999999</v>
      </c>
      <c r="U148" s="21" t="s">
        <v>111</v>
      </c>
    </row>
    <row r="149" spans="1:21" x14ac:dyDescent="0.2">
      <c r="A149" s="21" t="s">
        <v>565</v>
      </c>
      <c r="B149" s="21" t="s">
        <v>111</v>
      </c>
      <c r="C149" s="21" t="s">
        <v>566</v>
      </c>
      <c r="D149" s="22">
        <v>4.3700000000000003E-2</v>
      </c>
      <c r="E149" s="21">
        <v>11.46</v>
      </c>
      <c r="F149" s="21" t="s">
        <v>111</v>
      </c>
      <c r="J149" s="21" t="s">
        <v>111</v>
      </c>
      <c r="K149" s="21">
        <v>0</v>
      </c>
      <c r="L149" s="21">
        <v>1720929300</v>
      </c>
      <c r="M149" s="21" t="s">
        <v>111</v>
      </c>
      <c r="N149" s="21" t="s">
        <v>111</v>
      </c>
      <c r="O149" s="21">
        <v>0</v>
      </c>
      <c r="P149" s="21">
        <v>0.72</v>
      </c>
      <c r="Q149" s="21">
        <v>215937690</v>
      </c>
      <c r="R149" s="21" t="s">
        <v>111</v>
      </c>
      <c r="S149" s="21">
        <v>23.51</v>
      </c>
      <c r="T149" s="22">
        <v>0.13389999999999999</v>
      </c>
      <c r="U149" s="21" t="s">
        <v>111</v>
      </c>
    </row>
    <row r="150" spans="1:21" x14ac:dyDescent="0.2">
      <c r="A150" s="21" t="s">
        <v>4021</v>
      </c>
      <c r="B150" s="21" t="s">
        <v>111</v>
      </c>
      <c r="C150" s="21" t="s">
        <v>4020</v>
      </c>
      <c r="D150" s="22">
        <v>6.1000000000000004E-3</v>
      </c>
      <c r="E150" s="21">
        <v>46.25</v>
      </c>
      <c r="F150" s="21" t="s">
        <v>111</v>
      </c>
      <c r="J150" s="21" t="s">
        <v>111</v>
      </c>
      <c r="K150" s="21">
        <v>0</v>
      </c>
      <c r="L150" s="21">
        <v>21113491000</v>
      </c>
      <c r="M150" s="21" t="s">
        <v>111</v>
      </c>
      <c r="N150" s="21" t="s">
        <v>111</v>
      </c>
      <c r="O150" s="21">
        <v>0</v>
      </c>
      <c r="P150" s="21">
        <v>17.72</v>
      </c>
      <c r="Q150" s="21">
        <v>2247001500</v>
      </c>
      <c r="R150" s="21" t="s">
        <v>111</v>
      </c>
      <c r="S150" s="21">
        <v>10.46</v>
      </c>
      <c r="T150" s="22">
        <v>0.1118</v>
      </c>
      <c r="U150" s="21" t="s">
        <v>111</v>
      </c>
    </row>
    <row r="151" spans="1:21" x14ac:dyDescent="0.2">
      <c r="A151" s="21" t="s">
        <v>448</v>
      </c>
      <c r="B151" s="21" t="s">
        <v>111</v>
      </c>
      <c r="C151" s="21" t="s">
        <v>449</v>
      </c>
      <c r="D151" s="22">
        <v>-2.6499999999999999E-2</v>
      </c>
      <c r="E151" s="21">
        <v>8.4499999999999993</v>
      </c>
      <c r="F151" s="21" t="s">
        <v>111</v>
      </c>
      <c r="J151" s="21" t="s">
        <v>111</v>
      </c>
      <c r="K151" s="21">
        <v>0</v>
      </c>
      <c r="L151" s="21">
        <v>2171802900</v>
      </c>
      <c r="M151" s="21" t="s">
        <v>111</v>
      </c>
      <c r="N151" s="21" t="s">
        <v>111</v>
      </c>
      <c r="O151" s="21">
        <v>0</v>
      </c>
      <c r="P151" s="21">
        <v>0</v>
      </c>
      <c r="Q151" s="21">
        <v>208441620</v>
      </c>
      <c r="R151" s="21" t="s">
        <v>111</v>
      </c>
      <c r="S151" s="21">
        <v>13.05</v>
      </c>
      <c r="T151" s="22">
        <v>0.10009999999999999</v>
      </c>
      <c r="U151" s="21" t="s">
        <v>111</v>
      </c>
    </row>
    <row r="152" spans="1:21" x14ac:dyDescent="0.2">
      <c r="A152" s="21" t="s">
        <v>36</v>
      </c>
      <c r="B152" s="21" t="s">
        <v>111</v>
      </c>
      <c r="C152" s="21" t="s">
        <v>23</v>
      </c>
      <c r="D152" s="22">
        <v>7.1999999999999998E-3</v>
      </c>
      <c r="E152" s="21">
        <v>18.190000000000001</v>
      </c>
      <c r="F152" s="21" t="s">
        <v>111</v>
      </c>
      <c r="J152" s="21" t="s">
        <v>111</v>
      </c>
      <c r="K152" s="21">
        <v>0</v>
      </c>
      <c r="L152" s="21">
        <v>4561916700</v>
      </c>
      <c r="M152" s="21" t="s">
        <v>111</v>
      </c>
      <c r="N152" s="21" t="s">
        <v>111</v>
      </c>
      <c r="O152" s="21">
        <v>0</v>
      </c>
      <c r="P152" s="21">
        <v>1.5</v>
      </c>
      <c r="Q152" s="21">
        <v>287644850</v>
      </c>
      <c r="R152" s="21" t="s">
        <v>111</v>
      </c>
      <c r="S152" s="21">
        <v>7.03</v>
      </c>
      <c r="T152" s="22">
        <v>6.6100000000000006E-2</v>
      </c>
      <c r="U152" s="21" t="s">
        <v>111</v>
      </c>
    </row>
    <row r="153" spans="1:21" x14ac:dyDescent="0.2">
      <c r="A153" s="21" t="s">
        <v>6265</v>
      </c>
      <c r="B153" s="21" t="s">
        <v>111</v>
      </c>
      <c r="C153" s="21" t="s">
        <v>6264</v>
      </c>
      <c r="D153" s="22">
        <v>5.6399999999999999E-2</v>
      </c>
      <c r="E153" s="21">
        <v>10.49</v>
      </c>
      <c r="F153" s="21" t="s">
        <v>111</v>
      </c>
      <c r="J153" s="21" t="s">
        <v>111</v>
      </c>
      <c r="K153" s="21">
        <v>0</v>
      </c>
      <c r="L153" s="21">
        <v>1049000000</v>
      </c>
      <c r="M153" s="21" t="s">
        <v>111</v>
      </c>
      <c r="N153" s="21" t="s">
        <v>111</v>
      </c>
      <c r="O153" s="21">
        <v>0</v>
      </c>
      <c r="P153" s="21">
        <v>0</v>
      </c>
      <c r="Q153" s="21">
        <v>53890229</v>
      </c>
      <c r="R153" s="21" t="s">
        <v>111</v>
      </c>
      <c r="S153" s="21">
        <v>10.7</v>
      </c>
      <c r="T153" s="22">
        <v>5.4800000000000001E-2</v>
      </c>
      <c r="U153" s="21" t="s">
        <v>111</v>
      </c>
    </row>
    <row r="154" spans="1:21" x14ac:dyDescent="0.2">
      <c r="A154" s="21" t="s">
        <v>17922</v>
      </c>
      <c r="B154" s="21" t="s">
        <v>111</v>
      </c>
      <c r="C154" s="21" t="s">
        <v>17921</v>
      </c>
      <c r="D154" s="22">
        <v>-1.9599999999999999E-2</v>
      </c>
      <c r="E154" s="21">
        <v>28.07</v>
      </c>
      <c r="F154" s="21" t="s">
        <v>111</v>
      </c>
      <c r="J154" s="21" t="s">
        <v>111</v>
      </c>
      <c r="K154" s="21">
        <v>0</v>
      </c>
      <c r="L154" s="21">
        <v>3250581800</v>
      </c>
      <c r="M154" s="21" t="s">
        <v>111</v>
      </c>
      <c r="N154" s="21" t="s">
        <v>111</v>
      </c>
      <c r="O154" s="21">
        <v>0</v>
      </c>
      <c r="P154" s="21">
        <v>24.85</v>
      </c>
      <c r="Q154" s="21">
        <v>351597760</v>
      </c>
      <c r="R154" s="21" t="s">
        <v>111</v>
      </c>
      <c r="S154" s="21">
        <v>11.21</v>
      </c>
      <c r="T154" s="22">
        <v>0.11219999999999999</v>
      </c>
      <c r="U154" s="21" t="s">
        <v>111</v>
      </c>
    </row>
    <row r="155" spans="1:21" x14ac:dyDescent="0.2">
      <c r="A155" s="21" t="s">
        <v>2619</v>
      </c>
      <c r="B155" s="21" t="s">
        <v>111</v>
      </c>
      <c r="C155" s="21" t="s">
        <v>2618</v>
      </c>
      <c r="D155" s="22">
        <v>-3.4599999999999999E-2</v>
      </c>
      <c r="E155" s="21">
        <v>3.91</v>
      </c>
      <c r="F155" s="21" t="s">
        <v>111</v>
      </c>
      <c r="J155" s="21" t="s">
        <v>111</v>
      </c>
      <c r="K155" s="21">
        <v>0</v>
      </c>
      <c r="L155" s="21">
        <v>1699960700</v>
      </c>
      <c r="M155" s="21" t="s">
        <v>111</v>
      </c>
      <c r="N155" s="21" t="s">
        <v>111</v>
      </c>
      <c r="O155" s="21">
        <v>0</v>
      </c>
      <c r="P155" s="21">
        <v>0</v>
      </c>
      <c r="Q155" s="21">
        <v>167353360</v>
      </c>
      <c r="R155" s="21" t="s">
        <v>111</v>
      </c>
      <c r="S155" s="21">
        <v>9.44</v>
      </c>
      <c r="T155" s="22">
        <v>0.1018</v>
      </c>
      <c r="U155" s="21" t="s">
        <v>111</v>
      </c>
    </row>
    <row r="156" spans="1:21" x14ac:dyDescent="0.2">
      <c r="A156" s="21" t="s">
        <v>613</v>
      </c>
      <c r="B156" s="21" t="s">
        <v>111</v>
      </c>
      <c r="C156" s="21" t="s">
        <v>614</v>
      </c>
      <c r="D156" s="22">
        <v>-5.9700000000000003E-2</v>
      </c>
      <c r="E156" s="21">
        <v>74</v>
      </c>
      <c r="F156" s="21" t="s">
        <v>111</v>
      </c>
      <c r="J156" s="21" t="s">
        <v>111</v>
      </c>
      <c r="K156" s="21">
        <v>0</v>
      </c>
      <c r="L156" s="21">
        <v>8764154900</v>
      </c>
      <c r="M156" s="21" t="s">
        <v>111</v>
      </c>
      <c r="N156" s="21" t="s">
        <v>111</v>
      </c>
      <c r="O156" s="21">
        <v>0</v>
      </c>
      <c r="P156" s="21">
        <v>0</v>
      </c>
      <c r="Q156" s="21">
        <v>1152071190</v>
      </c>
      <c r="R156" s="21" t="s">
        <v>111</v>
      </c>
      <c r="S156" s="21">
        <v>12.91</v>
      </c>
      <c r="T156" s="22">
        <v>0.13500000000000001</v>
      </c>
      <c r="U156" s="21" t="s">
        <v>111</v>
      </c>
    </row>
    <row r="157" spans="1:21" x14ac:dyDescent="0.2">
      <c r="A157" s="21" t="s">
        <v>2902</v>
      </c>
      <c r="B157" s="21" t="s">
        <v>111</v>
      </c>
      <c r="C157" s="21" t="s">
        <v>2901</v>
      </c>
      <c r="D157" s="22">
        <v>1.72E-2</v>
      </c>
      <c r="E157" s="21">
        <v>12.39</v>
      </c>
      <c r="F157" s="21" t="s">
        <v>111</v>
      </c>
      <c r="J157" s="21" t="s">
        <v>111</v>
      </c>
      <c r="K157" s="21">
        <v>0</v>
      </c>
      <c r="L157" s="21">
        <v>7383334400</v>
      </c>
      <c r="M157" s="21" t="s">
        <v>111</v>
      </c>
      <c r="N157" s="21" t="s">
        <v>111</v>
      </c>
      <c r="O157" s="21">
        <v>0</v>
      </c>
      <c r="P157" s="21">
        <v>5.15</v>
      </c>
      <c r="Q157" s="21">
        <v>905315620</v>
      </c>
      <c r="R157" s="21" t="s">
        <v>111</v>
      </c>
      <c r="S157" s="21">
        <v>16.34</v>
      </c>
      <c r="T157" s="22">
        <v>0.12909999999999999</v>
      </c>
      <c r="U157" s="21" t="s">
        <v>111</v>
      </c>
    </row>
    <row r="158" spans="1:21" x14ac:dyDescent="0.2">
      <c r="A158" s="21" t="s">
        <v>57</v>
      </c>
      <c r="B158" s="21" t="s">
        <v>111</v>
      </c>
      <c r="C158" s="21" t="s">
        <v>58</v>
      </c>
      <c r="D158" s="22">
        <v>-1.6799999999999999E-2</v>
      </c>
      <c r="E158" s="21">
        <v>8.1999999999999993</v>
      </c>
      <c r="F158" s="21" t="s">
        <v>111</v>
      </c>
      <c r="J158" s="21" t="s">
        <v>111</v>
      </c>
      <c r="K158" s="21">
        <v>0</v>
      </c>
      <c r="L158" s="21">
        <v>2300885600</v>
      </c>
      <c r="M158" s="21" t="s">
        <v>111</v>
      </c>
      <c r="N158" s="21" t="s">
        <v>111</v>
      </c>
      <c r="O158" s="21">
        <v>0</v>
      </c>
      <c r="P158" s="21">
        <v>2.93</v>
      </c>
      <c r="Q158" s="21">
        <v>365897390</v>
      </c>
      <c r="R158" s="21" t="s">
        <v>111</v>
      </c>
      <c r="S158" s="21">
        <v>16.09</v>
      </c>
      <c r="T158" s="22">
        <v>0.1658</v>
      </c>
      <c r="U158" s="21" t="s">
        <v>111</v>
      </c>
    </row>
    <row r="159" spans="1:21" x14ac:dyDescent="0.2">
      <c r="A159" s="21" t="s">
        <v>1203</v>
      </c>
      <c r="B159" s="21" t="s">
        <v>111</v>
      </c>
      <c r="C159" s="21" t="s">
        <v>1204</v>
      </c>
      <c r="D159" s="22">
        <v>-3.6799999999999999E-2</v>
      </c>
      <c r="E159" s="21">
        <v>6.29</v>
      </c>
      <c r="F159" s="21" t="s">
        <v>111</v>
      </c>
      <c r="J159" s="21" t="s">
        <v>111</v>
      </c>
      <c r="K159" s="21">
        <v>0</v>
      </c>
      <c r="L159" s="21">
        <v>1994643200</v>
      </c>
      <c r="M159" s="21" t="s">
        <v>111</v>
      </c>
      <c r="N159" s="21" t="s">
        <v>111</v>
      </c>
      <c r="O159" s="21">
        <v>0</v>
      </c>
      <c r="P159" s="21">
        <v>13.1</v>
      </c>
      <c r="Q159" s="21">
        <v>144709090</v>
      </c>
      <c r="R159" s="21" t="s">
        <v>111</v>
      </c>
      <c r="S159" s="21">
        <v>7.61</v>
      </c>
      <c r="T159" s="22">
        <v>7.5399999999999995E-2</v>
      </c>
      <c r="U159" s="21" t="s">
        <v>111</v>
      </c>
    </row>
    <row r="160" spans="1:21" x14ac:dyDescent="0.2">
      <c r="A160" s="21" t="s">
        <v>503</v>
      </c>
      <c r="B160" s="21" t="s">
        <v>111</v>
      </c>
      <c r="C160" s="21" t="s">
        <v>504</v>
      </c>
      <c r="D160" s="22">
        <v>2E-3</v>
      </c>
      <c r="E160" s="21">
        <v>10.119999999999999</v>
      </c>
      <c r="F160" s="21" t="s">
        <v>111</v>
      </c>
      <c r="J160" s="21" t="s">
        <v>111</v>
      </c>
      <c r="K160" s="21">
        <v>0</v>
      </c>
      <c r="L160" s="21">
        <v>5201630600</v>
      </c>
      <c r="M160" s="21" t="s">
        <v>111</v>
      </c>
      <c r="N160" s="21" t="s">
        <v>111</v>
      </c>
      <c r="O160" s="21">
        <v>0</v>
      </c>
      <c r="P160" s="21">
        <v>0</v>
      </c>
      <c r="Q160" s="21">
        <v>476720170</v>
      </c>
      <c r="R160" s="21" t="s">
        <v>111</v>
      </c>
      <c r="S160" s="21">
        <v>9.3800000000000008</v>
      </c>
      <c r="T160" s="22">
        <v>9.5799999999999996E-2</v>
      </c>
      <c r="U160" s="21" t="s">
        <v>111</v>
      </c>
    </row>
    <row r="161" spans="1:21" x14ac:dyDescent="0.2">
      <c r="A161" s="21" t="s">
        <v>41</v>
      </c>
      <c r="B161" s="21" t="s">
        <v>111</v>
      </c>
      <c r="C161" s="21" t="s">
        <v>2112</v>
      </c>
      <c r="D161" s="22">
        <v>8.6999999999999994E-3</v>
      </c>
      <c r="E161" s="21">
        <v>11.6</v>
      </c>
      <c r="F161" s="21" t="s">
        <v>111</v>
      </c>
      <c r="J161" s="21" t="s">
        <v>111</v>
      </c>
      <c r="K161" s="21">
        <v>0</v>
      </c>
      <c r="L161" s="21">
        <v>2738589800</v>
      </c>
      <c r="M161" s="21" t="s">
        <v>111</v>
      </c>
      <c r="N161" s="21" t="s">
        <v>111</v>
      </c>
      <c r="O161" s="21">
        <v>0</v>
      </c>
      <c r="P161" s="21">
        <v>0</v>
      </c>
      <c r="Q161" s="21">
        <v>239348680</v>
      </c>
      <c r="R161" s="21" t="s">
        <v>111</v>
      </c>
      <c r="S161" s="21">
        <v>71.98</v>
      </c>
      <c r="T161" s="22">
        <v>9.2100000000000001E-2</v>
      </c>
      <c r="U161" s="21" t="s">
        <v>111</v>
      </c>
    </row>
    <row r="162" spans="1:21" x14ac:dyDescent="0.2">
      <c r="A162" s="21" t="s">
        <v>2617</v>
      </c>
      <c r="B162" s="21" t="s">
        <v>111</v>
      </c>
      <c r="C162" s="21" t="s">
        <v>2616</v>
      </c>
      <c r="D162" s="22">
        <v>0.03</v>
      </c>
      <c r="E162" s="21">
        <v>2.4</v>
      </c>
      <c r="F162" s="21" t="s">
        <v>111</v>
      </c>
      <c r="J162" s="21" t="s">
        <v>111</v>
      </c>
      <c r="K162" s="21">
        <v>0</v>
      </c>
      <c r="L162" s="21">
        <v>1228953600</v>
      </c>
      <c r="M162" s="21" t="s">
        <v>111</v>
      </c>
      <c r="N162" s="21" t="s">
        <v>111</v>
      </c>
      <c r="O162" s="21">
        <v>0</v>
      </c>
      <c r="P162" s="21">
        <v>0</v>
      </c>
      <c r="Q162" s="21">
        <v>45764636</v>
      </c>
      <c r="R162" s="21" t="s">
        <v>111</v>
      </c>
      <c r="S162" s="21">
        <v>9.18</v>
      </c>
      <c r="T162" s="22">
        <v>3.95E-2</v>
      </c>
      <c r="U162" s="21" t="s">
        <v>111</v>
      </c>
    </row>
    <row r="163" spans="1:21" x14ac:dyDescent="0.2">
      <c r="A163" s="21" t="s">
        <v>2148</v>
      </c>
      <c r="B163" s="21" t="s">
        <v>111</v>
      </c>
      <c r="C163" s="21" t="s">
        <v>2147</v>
      </c>
      <c r="D163" s="22">
        <v>-2.0799999999999999E-2</v>
      </c>
      <c r="E163" s="21">
        <v>7.07</v>
      </c>
      <c r="F163" s="21" t="s">
        <v>111</v>
      </c>
      <c r="J163" s="21" t="s">
        <v>111</v>
      </c>
      <c r="K163" s="21">
        <v>0</v>
      </c>
      <c r="L163" s="21">
        <v>4599613400</v>
      </c>
      <c r="M163" s="21" t="s">
        <v>111</v>
      </c>
      <c r="N163" s="21" t="s">
        <v>111</v>
      </c>
      <c r="O163" s="21">
        <v>0</v>
      </c>
      <c r="P163" s="21">
        <v>0</v>
      </c>
      <c r="Q163" s="21">
        <v>829300840</v>
      </c>
      <c r="R163" s="21" t="s">
        <v>111</v>
      </c>
      <c r="S163" s="21">
        <v>13.4</v>
      </c>
      <c r="T163" s="22">
        <v>0.18529999999999999</v>
      </c>
      <c r="U163" s="21" t="s">
        <v>111</v>
      </c>
    </row>
    <row r="164" spans="1:21" x14ac:dyDescent="0.2">
      <c r="A164" s="21" t="s">
        <v>2217</v>
      </c>
      <c r="B164" s="21" t="s">
        <v>111</v>
      </c>
      <c r="C164" s="21" t="s">
        <v>2216</v>
      </c>
      <c r="D164" s="22">
        <v>-3.1099999999999999E-2</v>
      </c>
      <c r="E164" s="21">
        <v>4.99</v>
      </c>
      <c r="F164" s="21" t="s">
        <v>111</v>
      </c>
      <c r="J164" s="21" t="s">
        <v>111</v>
      </c>
      <c r="K164" s="21">
        <v>0</v>
      </c>
      <c r="L164" s="21">
        <v>3959926000</v>
      </c>
      <c r="M164" s="21" t="s">
        <v>111</v>
      </c>
      <c r="N164" s="21" t="s">
        <v>111</v>
      </c>
      <c r="O164" s="21">
        <v>0</v>
      </c>
      <c r="P164" s="21">
        <v>0.03</v>
      </c>
      <c r="Q164" s="21">
        <v>483611450</v>
      </c>
      <c r="R164" s="21" t="s">
        <v>111</v>
      </c>
      <c r="S164" s="21">
        <v>87.03</v>
      </c>
      <c r="T164" s="22">
        <v>0.12709999999999999</v>
      </c>
      <c r="U164" s="21" t="s">
        <v>111</v>
      </c>
    </row>
    <row r="165" spans="1:21" x14ac:dyDescent="0.2">
      <c r="A165" s="21" t="s">
        <v>3805</v>
      </c>
      <c r="B165" s="21" t="s">
        <v>111</v>
      </c>
      <c r="C165" s="21" t="s">
        <v>3804</v>
      </c>
      <c r="D165" s="22">
        <v>-7.3000000000000001E-3</v>
      </c>
      <c r="E165" s="21">
        <v>5.42</v>
      </c>
      <c r="F165" s="21" t="s">
        <v>111</v>
      </c>
      <c r="J165" s="21" t="s">
        <v>111</v>
      </c>
      <c r="K165" s="21">
        <v>0</v>
      </c>
      <c r="L165" s="21">
        <v>1929251300</v>
      </c>
      <c r="M165" s="21" t="s">
        <v>111</v>
      </c>
      <c r="N165" s="21" t="s">
        <v>111</v>
      </c>
      <c r="O165" s="21">
        <v>0</v>
      </c>
      <c r="P165" s="21">
        <v>0</v>
      </c>
      <c r="Q165" s="21">
        <v>181064600</v>
      </c>
      <c r="R165" s="21" t="s">
        <v>111</v>
      </c>
      <c r="S165" s="21">
        <v>56.69</v>
      </c>
      <c r="T165" s="22">
        <v>9.8199999999999996E-2</v>
      </c>
      <c r="U165" s="21" t="s">
        <v>111</v>
      </c>
    </row>
    <row r="166" spans="1:21" x14ac:dyDescent="0.2">
      <c r="A166" s="21" t="s">
        <v>1614</v>
      </c>
      <c r="B166" s="21" t="s">
        <v>111</v>
      </c>
      <c r="C166" s="21" t="s">
        <v>1615</v>
      </c>
      <c r="D166" s="22">
        <v>-1.46E-2</v>
      </c>
      <c r="E166" s="21">
        <v>6.74</v>
      </c>
      <c r="F166" s="21" t="s">
        <v>111</v>
      </c>
      <c r="J166" s="21" t="s">
        <v>111</v>
      </c>
      <c r="K166" s="21">
        <v>0</v>
      </c>
      <c r="L166" s="21">
        <v>46503870000</v>
      </c>
      <c r="M166" s="21" t="s">
        <v>111</v>
      </c>
      <c r="N166" s="21" t="s">
        <v>111</v>
      </c>
      <c r="O166" s="21">
        <v>0</v>
      </c>
      <c r="P166" s="21">
        <v>67.03</v>
      </c>
      <c r="Q166" s="21">
        <v>2674204900</v>
      </c>
      <c r="R166" s="21" t="s">
        <v>111</v>
      </c>
      <c r="S166" s="21">
        <v>6.35</v>
      </c>
      <c r="T166" s="22">
        <v>0.06</v>
      </c>
      <c r="U166" s="21" t="s">
        <v>111</v>
      </c>
    </row>
    <row r="167" spans="1:21" x14ac:dyDescent="0.2">
      <c r="A167" s="21" t="s">
        <v>1594</v>
      </c>
      <c r="B167" s="21" t="s">
        <v>111</v>
      </c>
      <c r="C167" s="21" t="s">
        <v>1595</v>
      </c>
      <c r="D167" s="22">
        <v>1.3299999999999999E-2</v>
      </c>
      <c r="E167" s="21">
        <v>8.3699999999999992</v>
      </c>
      <c r="F167" s="21" t="s">
        <v>111</v>
      </c>
      <c r="J167" s="21" t="s">
        <v>111</v>
      </c>
      <c r="K167" s="21">
        <v>0</v>
      </c>
      <c r="L167" s="21">
        <v>3619951900</v>
      </c>
      <c r="M167" s="21" t="s">
        <v>111</v>
      </c>
      <c r="N167" s="21" t="s">
        <v>111</v>
      </c>
      <c r="O167" s="21">
        <v>0</v>
      </c>
      <c r="P167" s="21">
        <v>0</v>
      </c>
      <c r="Q167" s="21">
        <v>867749750</v>
      </c>
      <c r="R167" s="21" t="s">
        <v>111</v>
      </c>
      <c r="S167" s="21">
        <v>87.14</v>
      </c>
      <c r="T167" s="22">
        <v>0.25319999999999998</v>
      </c>
      <c r="U167" s="21" t="s">
        <v>111</v>
      </c>
    </row>
    <row r="168" spans="1:21" x14ac:dyDescent="0.2">
      <c r="A168" s="21" t="s">
        <v>17338</v>
      </c>
      <c r="B168" s="21" t="s">
        <v>111</v>
      </c>
      <c r="C168" s="21" t="s">
        <v>17337</v>
      </c>
      <c r="D168" s="22">
        <v>-1.46E-2</v>
      </c>
      <c r="E168" s="21">
        <v>5.39</v>
      </c>
      <c r="F168" s="21" t="s">
        <v>111</v>
      </c>
      <c r="J168" s="21" t="s">
        <v>111</v>
      </c>
      <c r="K168" s="21">
        <v>0</v>
      </c>
      <c r="L168" s="21">
        <v>2845920000</v>
      </c>
      <c r="M168" s="21" t="s">
        <v>111</v>
      </c>
      <c r="N168" s="21" t="s">
        <v>111</v>
      </c>
      <c r="O168" s="21">
        <v>0</v>
      </c>
      <c r="P168" s="21">
        <v>0</v>
      </c>
      <c r="Q168" s="21">
        <v>291839030</v>
      </c>
      <c r="R168" s="21" t="s">
        <v>111</v>
      </c>
      <c r="S168" s="21">
        <v>11.85</v>
      </c>
      <c r="T168" s="22">
        <v>0.1065</v>
      </c>
      <c r="U168" s="21" t="s">
        <v>111</v>
      </c>
    </row>
    <row r="169" spans="1:21" x14ac:dyDescent="0.2">
      <c r="A169" s="21" t="s">
        <v>422</v>
      </c>
      <c r="B169" s="21" t="s">
        <v>111</v>
      </c>
      <c r="C169" s="21" t="s">
        <v>423</v>
      </c>
      <c r="D169" s="22">
        <v>6.1499999999999999E-2</v>
      </c>
      <c r="E169" s="21">
        <v>6.9</v>
      </c>
      <c r="F169" s="23">
        <v>0.57174768518518515</v>
      </c>
      <c r="J169" s="23">
        <v>0.57174768518518515</v>
      </c>
      <c r="K169" s="21">
        <v>0</v>
      </c>
      <c r="L169" s="21">
        <v>2058312700</v>
      </c>
      <c r="M169" s="21" t="s">
        <v>111</v>
      </c>
      <c r="N169" s="21" t="s">
        <v>111</v>
      </c>
      <c r="O169" s="21">
        <v>0</v>
      </c>
      <c r="P169" s="21">
        <v>0</v>
      </c>
      <c r="Q169" s="21">
        <v>280952240</v>
      </c>
      <c r="R169" s="21" t="s">
        <v>111</v>
      </c>
      <c r="S169" s="21">
        <v>97.97</v>
      </c>
      <c r="T169" s="22">
        <v>0.14000000000000001</v>
      </c>
      <c r="U169" s="21" t="s">
        <v>111</v>
      </c>
    </row>
    <row r="170" spans="1:21" x14ac:dyDescent="0.2">
      <c r="A170" s="21" t="s">
        <v>3783</v>
      </c>
      <c r="B170" s="21">
        <v>1</v>
      </c>
      <c r="C170" s="21" t="s">
        <v>3782</v>
      </c>
      <c r="D170" s="22">
        <v>-9.98E-2</v>
      </c>
      <c r="E170" s="21">
        <v>11.01</v>
      </c>
      <c r="F170" s="21" t="s">
        <v>111</v>
      </c>
      <c r="J170" s="21" t="s">
        <v>111</v>
      </c>
      <c r="K170" s="21">
        <v>0</v>
      </c>
      <c r="L170" s="21">
        <v>7622878400</v>
      </c>
      <c r="M170" s="21" t="s">
        <v>111</v>
      </c>
      <c r="N170" s="21" t="s">
        <v>111</v>
      </c>
      <c r="O170" s="21">
        <v>0</v>
      </c>
      <c r="P170" s="21">
        <v>0</v>
      </c>
      <c r="Q170" s="21">
        <v>2193550900</v>
      </c>
      <c r="R170" s="21" t="s">
        <v>111</v>
      </c>
      <c r="S170" s="21">
        <v>49.82</v>
      </c>
      <c r="T170" s="22">
        <v>0.2843</v>
      </c>
      <c r="U170" s="21" t="s">
        <v>111</v>
      </c>
    </row>
    <row r="171" spans="1:21" x14ac:dyDescent="0.2">
      <c r="A171" s="21" t="s">
        <v>2146</v>
      </c>
      <c r="B171" s="21" t="s">
        <v>111</v>
      </c>
      <c r="C171" s="21" t="s">
        <v>2145</v>
      </c>
      <c r="D171" s="22">
        <v>-2.4500000000000001E-2</v>
      </c>
      <c r="E171" s="21">
        <v>3.98</v>
      </c>
      <c r="F171" s="21" t="s">
        <v>111</v>
      </c>
      <c r="J171" s="21" t="s">
        <v>111</v>
      </c>
      <c r="K171" s="21">
        <v>0</v>
      </c>
      <c r="L171" s="21">
        <v>2970427200</v>
      </c>
      <c r="M171" s="21" t="s">
        <v>111</v>
      </c>
      <c r="N171" s="21" t="s">
        <v>111</v>
      </c>
      <c r="O171" s="21">
        <v>0</v>
      </c>
      <c r="P171" s="21">
        <v>0</v>
      </c>
      <c r="Q171" s="21">
        <v>324585820</v>
      </c>
      <c r="R171" s="21" t="s">
        <v>111</v>
      </c>
      <c r="S171" s="21">
        <v>11.71</v>
      </c>
      <c r="T171" s="22">
        <v>0.1139</v>
      </c>
      <c r="U171" s="21" t="s">
        <v>111</v>
      </c>
    </row>
    <row r="172" spans="1:21" x14ac:dyDescent="0.2">
      <c r="A172" s="21" t="s">
        <v>2178</v>
      </c>
      <c r="B172" s="21" t="s">
        <v>111</v>
      </c>
      <c r="C172" s="21" t="s">
        <v>2177</v>
      </c>
      <c r="D172" s="22">
        <v>6.4999999999999997E-3</v>
      </c>
      <c r="E172" s="21">
        <v>3.09</v>
      </c>
      <c r="F172" s="21" t="s">
        <v>111</v>
      </c>
      <c r="J172" s="21" t="s">
        <v>111</v>
      </c>
      <c r="K172" s="21">
        <v>0</v>
      </c>
      <c r="L172" s="21">
        <v>4032440000</v>
      </c>
      <c r="M172" s="21" t="s">
        <v>111</v>
      </c>
      <c r="N172" s="21" t="s">
        <v>111</v>
      </c>
      <c r="O172" s="21">
        <v>0</v>
      </c>
      <c r="P172" s="21">
        <v>0.24</v>
      </c>
      <c r="Q172" s="21">
        <v>659497940</v>
      </c>
      <c r="R172" s="21" t="s">
        <v>111</v>
      </c>
      <c r="S172" s="21">
        <v>67.760000000000005</v>
      </c>
      <c r="T172" s="22">
        <v>0.1711</v>
      </c>
      <c r="U172" s="21" t="s">
        <v>111</v>
      </c>
    </row>
    <row r="173" spans="1:21" x14ac:dyDescent="0.2">
      <c r="A173" s="21" t="s">
        <v>3763</v>
      </c>
      <c r="B173" s="21" t="s">
        <v>111</v>
      </c>
      <c r="C173" s="21" t="s">
        <v>3762</v>
      </c>
      <c r="D173" s="22">
        <v>-1.14E-2</v>
      </c>
      <c r="E173" s="21">
        <v>7.81</v>
      </c>
      <c r="F173" s="21" t="s">
        <v>111</v>
      </c>
      <c r="J173" s="21" t="s">
        <v>111</v>
      </c>
      <c r="K173" s="21">
        <v>0</v>
      </c>
      <c r="L173" s="21">
        <v>4911669300</v>
      </c>
      <c r="M173" s="21" t="s">
        <v>111</v>
      </c>
      <c r="N173" s="21" t="s">
        <v>111</v>
      </c>
      <c r="O173" s="21">
        <v>0</v>
      </c>
      <c r="P173" s="21">
        <v>30.98</v>
      </c>
      <c r="Q173" s="21">
        <v>319854150</v>
      </c>
      <c r="R173" s="21" t="s">
        <v>111</v>
      </c>
      <c r="S173" s="21">
        <v>25.54</v>
      </c>
      <c r="T173" s="22">
        <v>6.8400000000000002E-2</v>
      </c>
      <c r="U173" s="21" t="s">
        <v>111</v>
      </c>
    </row>
    <row r="174" spans="1:21" x14ac:dyDescent="0.2">
      <c r="A174" s="21" t="s">
        <v>535</v>
      </c>
      <c r="B174" s="21" t="s">
        <v>111</v>
      </c>
      <c r="C174" s="21" t="s">
        <v>536</v>
      </c>
      <c r="D174" s="22">
        <v>-2.6599999999999999E-2</v>
      </c>
      <c r="E174" s="21">
        <v>21.57</v>
      </c>
      <c r="F174" s="21" t="s">
        <v>111</v>
      </c>
      <c r="J174" s="21" t="s">
        <v>111</v>
      </c>
      <c r="K174" s="21">
        <v>0</v>
      </c>
      <c r="L174" s="21">
        <v>24653982000</v>
      </c>
      <c r="M174" s="21" t="s">
        <v>111</v>
      </c>
      <c r="N174" s="21" t="s">
        <v>111</v>
      </c>
      <c r="O174" s="21">
        <v>0</v>
      </c>
      <c r="P174" s="21">
        <v>18.850000000000001</v>
      </c>
      <c r="Q174" s="21">
        <v>1399699000</v>
      </c>
      <c r="R174" s="21" t="s">
        <v>111</v>
      </c>
      <c r="S174" s="21">
        <v>6.77</v>
      </c>
      <c r="T174" s="22">
        <v>5.9200000000000003E-2</v>
      </c>
      <c r="U174" s="21" t="s">
        <v>111</v>
      </c>
    </row>
    <row r="175" spans="1:21" x14ac:dyDescent="0.2">
      <c r="A175" s="21" t="s">
        <v>608</v>
      </c>
      <c r="B175" s="21" t="s">
        <v>111</v>
      </c>
      <c r="C175" s="21" t="s">
        <v>2094</v>
      </c>
      <c r="D175" s="22">
        <v>-3.8999999999999998E-3</v>
      </c>
      <c r="E175" s="21">
        <v>5.0599999999999996</v>
      </c>
      <c r="F175" s="21" t="s">
        <v>111</v>
      </c>
      <c r="J175" s="21" t="s">
        <v>111</v>
      </c>
      <c r="K175" s="21">
        <v>0</v>
      </c>
      <c r="L175" s="21">
        <v>4986259000</v>
      </c>
      <c r="M175" s="21" t="s">
        <v>111</v>
      </c>
      <c r="N175" s="21" t="s">
        <v>111</v>
      </c>
      <c r="O175" s="21">
        <v>0</v>
      </c>
      <c r="P175" s="21">
        <v>0</v>
      </c>
      <c r="Q175" s="21">
        <v>558853660</v>
      </c>
      <c r="R175" s="21" t="s">
        <v>111</v>
      </c>
      <c r="S175" s="21">
        <v>61.39</v>
      </c>
      <c r="T175" s="22">
        <v>0.1167</v>
      </c>
      <c r="U175" s="21" t="s">
        <v>111</v>
      </c>
    </row>
    <row r="176" spans="1:21" x14ac:dyDescent="0.2">
      <c r="A176" s="21" t="s">
        <v>2946</v>
      </c>
      <c r="B176" s="21" t="s">
        <v>111</v>
      </c>
      <c r="C176" s="21" t="s">
        <v>2945</v>
      </c>
      <c r="D176" s="22">
        <v>2.7900000000000001E-2</v>
      </c>
      <c r="E176" s="21">
        <v>2.58</v>
      </c>
      <c r="F176" s="21" t="s">
        <v>111</v>
      </c>
      <c r="J176" s="21" t="s">
        <v>111</v>
      </c>
      <c r="K176" s="21">
        <v>0</v>
      </c>
      <c r="L176" s="21">
        <v>8778707700</v>
      </c>
      <c r="M176" s="21" t="s">
        <v>111</v>
      </c>
      <c r="N176" s="21" t="s">
        <v>111</v>
      </c>
      <c r="O176" s="21">
        <v>0</v>
      </c>
      <c r="P176" s="21">
        <v>0.02</v>
      </c>
      <c r="Q176" s="21">
        <v>632403620</v>
      </c>
      <c r="R176" s="21" t="s">
        <v>111</v>
      </c>
      <c r="S176" s="21">
        <v>13.66</v>
      </c>
      <c r="T176" s="22">
        <v>7.6499999999999999E-2</v>
      </c>
      <c r="U176" s="21" t="s">
        <v>111</v>
      </c>
    </row>
    <row r="177" spans="1:21" x14ac:dyDescent="0.2">
      <c r="A177" s="21" t="s">
        <v>4094</v>
      </c>
      <c r="B177" s="21" t="s">
        <v>111</v>
      </c>
      <c r="C177" s="21" t="s">
        <v>4093</v>
      </c>
      <c r="D177" s="22">
        <v>-3.5799999999999998E-2</v>
      </c>
      <c r="E177" s="21">
        <v>23.16</v>
      </c>
      <c r="F177" s="21" t="s">
        <v>111</v>
      </c>
      <c r="J177" s="21" t="s">
        <v>111</v>
      </c>
      <c r="K177" s="21">
        <v>0</v>
      </c>
      <c r="L177" s="21">
        <v>32107211000</v>
      </c>
      <c r="M177" s="21" t="s">
        <v>111</v>
      </c>
      <c r="N177" s="21" t="s">
        <v>111</v>
      </c>
      <c r="O177" s="21">
        <v>0</v>
      </c>
      <c r="P177" s="21">
        <v>0</v>
      </c>
      <c r="Q177" s="21">
        <v>4815428400</v>
      </c>
      <c r="R177" s="21" t="s">
        <v>111</v>
      </c>
      <c r="S177" s="21">
        <v>15.82</v>
      </c>
      <c r="T177" s="22">
        <v>0.1573</v>
      </c>
      <c r="U177" s="21" t="s">
        <v>111</v>
      </c>
    </row>
    <row r="178" spans="1:21" x14ac:dyDescent="0.2">
      <c r="A178" s="21" t="s">
        <v>351</v>
      </c>
      <c r="B178" s="21" t="s">
        <v>111</v>
      </c>
      <c r="C178" s="21" t="s">
        <v>352</v>
      </c>
      <c r="D178" s="22">
        <v>3.3799999999999997E-2</v>
      </c>
      <c r="E178" s="21">
        <v>7.96</v>
      </c>
      <c r="F178" s="21" t="s">
        <v>111</v>
      </c>
      <c r="J178" s="21" t="s">
        <v>111</v>
      </c>
      <c r="K178" s="21">
        <v>0</v>
      </c>
      <c r="L178" s="21">
        <v>4502578800</v>
      </c>
      <c r="M178" s="21" t="s">
        <v>111</v>
      </c>
      <c r="N178" s="21" t="s">
        <v>111</v>
      </c>
      <c r="O178" s="21">
        <v>0</v>
      </c>
      <c r="P178" s="21">
        <v>0</v>
      </c>
      <c r="Q178" s="21">
        <v>627789010</v>
      </c>
      <c r="R178" s="21" t="s">
        <v>111</v>
      </c>
      <c r="S178" s="21">
        <v>21.02</v>
      </c>
      <c r="T178" s="22">
        <v>0.1469</v>
      </c>
      <c r="U178" s="21" t="s">
        <v>111</v>
      </c>
    </row>
    <row r="179" spans="1:21" x14ac:dyDescent="0.2">
      <c r="A179" s="21" t="s">
        <v>2789</v>
      </c>
      <c r="B179" s="21" t="s">
        <v>111</v>
      </c>
      <c r="C179" s="21" t="s">
        <v>2788</v>
      </c>
      <c r="D179" s="22">
        <v>8.5000000000000006E-2</v>
      </c>
      <c r="E179" s="21">
        <v>25.01</v>
      </c>
      <c r="F179" s="23">
        <v>0.57634259259259257</v>
      </c>
      <c r="J179" s="23">
        <v>0.57634259259259257</v>
      </c>
      <c r="K179" s="21">
        <v>0</v>
      </c>
      <c r="L179" s="21">
        <v>15511614000</v>
      </c>
      <c r="M179" s="21" t="s">
        <v>111</v>
      </c>
      <c r="N179" s="21" t="s">
        <v>111</v>
      </c>
      <c r="O179" s="21">
        <v>0</v>
      </c>
      <c r="P179" s="21">
        <v>47.77</v>
      </c>
      <c r="Q179" s="21">
        <v>824769880</v>
      </c>
      <c r="R179" s="21" t="s">
        <v>111</v>
      </c>
      <c r="S179" s="21">
        <v>26.3</v>
      </c>
      <c r="T179" s="22">
        <v>5.4899999999999997E-2</v>
      </c>
      <c r="U179" s="21" t="s">
        <v>111</v>
      </c>
    </row>
    <row r="180" spans="1:21" x14ac:dyDescent="0.2">
      <c r="A180" s="21" t="s">
        <v>3745</v>
      </c>
      <c r="B180" s="21" t="s">
        <v>111</v>
      </c>
      <c r="C180" s="21" t="s">
        <v>3744</v>
      </c>
      <c r="D180" s="22">
        <v>1.52E-2</v>
      </c>
      <c r="E180" s="21">
        <v>12.69</v>
      </c>
      <c r="F180" s="21" t="s">
        <v>111</v>
      </c>
      <c r="J180" s="21" t="s">
        <v>111</v>
      </c>
      <c r="K180" s="21">
        <v>0</v>
      </c>
      <c r="L180" s="21">
        <v>7082345300</v>
      </c>
      <c r="M180" s="21" t="s">
        <v>111</v>
      </c>
      <c r="N180" s="21" t="s">
        <v>111</v>
      </c>
      <c r="O180" s="21">
        <v>0</v>
      </c>
      <c r="P180" s="21">
        <v>0</v>
      </c>
      <c r="Q180" s="21">
        <v>672484960</v>
      </c>
      <c r="R180" s="21" t="s">
        <v>111</v>
      </c>
      <c r="S180" s="21">
        <v>11.34</v>
      </c>
      <c r="T180" s="22">
        <v>0.1002</v>
      </c>
      <c r="U180" s="21" t="s">
        <v>111</v>
      </c>
    </row>
    <row r="181" spans="1:21" x14ac:dyDescent="0.2">
      <c r="A181" s="21" t="s">
        <v>20031</v>
      </c>
      <c r="B181" s="21" t="s">
        <v>111</v>
      </c>
      <c r="C181" s="21" t="s">
        <v>20030</v>
      </c>
      <c r="D181" s="22">
        <v>1.8700000000000001E-2</v>
      </c>
      <c r="E181" s="21">
        <v>4.3499999999999996</v>
      </c>
      <c r="F181" s="21" t="s">
        <v>111</v>
      </c>
      <c r="J181" s="21" t="s">
        <v>111</v>
      </c>
      <c r="K181" s="21">
        <v>0</v>
      </c>
      <c r="L181" s="21">
        <v>4152901500</v>
      </c>
      <c r="M181" s="21" t="s">
        <v>111</v>
      </c>
      <c r="N181" s="21" t="s">
        <v>111</v>
      </c>
      <c r="O181" s="21">
        <v>0</v>
      </c>
      <c r="P181" s="21">
        <v>0</v>
      </c>
      <c r="Q181" s="21">
        <v>744029570</v>
      </c>
      <c r="R181" s="21" t="s">
        <v>111</v>
      </c>
      <c r="S181" s="21">
        <v>34.79</v>
      </c>
      <c r="T181" s="22">
        <v>0.18709999999999999</v>
      </c>
      <c r="U181" s="21" t="s">
        <v>111</v>
      </c>
    </row>
    <row r="182" spans="1:21" x14ac:dyDescent="0.2">
      <c r="A182" s="21" t="s">
        <v>1281</v>
      </c>
      <c r="B182" s="21" t="s">
        <v>111</v>
      </c>
      <c r="C182" s="21" t="s">
        <v>1282</v>
      </c>
      <c r="D182" s="22">
        <v>0.01</v>
      </c>
      <c r="E182" s="21">
        <v>34.18</v>
      </c>
      <c r="F182" s="21" t="s">
        <v>111</v>
      </c>
      <c r="J182" s="21" t="s">
        <v>111</v>
      </c>
      <c r="K182" s="21">
        <v>0</v>
      </c>
      <c r="L182" s="21">
        <v>6905491900</v>
      </c>
      <c r="M182" s="21" t="s">
        <v>111</v>
      </c>
      <c r="N182" s="21" t="s">
        <v>111</v>
      </c>
      <c r="O182" s="21">
        <v>0</v>
      </c>
      <c r="P182" s="21">
        <v>23.6</v>
      </c>
      <c r="Q182" s="21">
        <v>589959050</v>
      </c>
      <c r="R182" s="21" t="s">
        <v>111</v>
      </c>
      <c r="S182" s="21">
        <v>10.039999999999999</v>
      </c>
      <c r="T182" s="22">
        <v>9.11E-2</v>
      </c>
      <c r="U182" s="21" t="s">
        <v>111</v>
      </c>
    </row>
    <row r="183" spans="1:21" x14ac:dyDescent="0.2">
      <c r="A183" s="21" t="s">
        <v>456</v>
      </c>
      <c r="B183" s="21" t="s">
        <v>111</v>
      </c>
      <c r="C183" s="21" t="s">
        <v>457</v>
      </c>
      <c r="D183" s="22">
        <v>-3.27E-2</v>
      </c>
      <c r="E183" s="21">
        <v>2.37</v>
      </c>
      <c r="F183" s="21" t="s">
        <v>111</v>
      </c>
      <c r="J183" s="21" t="s">
        <v>111</v>
      </c>
      <c r="K183" s="21">
        <v>0</v>
      </c>
      <c r="L183" s="21">
        <v>1927149800</v>
      </c>
      <c r="M183" s="21" t="s">
        <v>111</v>
      </c>
      <c r="N183" s="21" t="s">
        <v>111</v>
      </c>
      <c r="O183" s="21">
        <v>0</v>
      </c>
      <c r="P183" s="21">
        <v>0</v>
      </c>
      <c r="Q183" s="21">
        <v>273601680</v>
      </c>
      <c r="R183" s="21" t="s">
        <v>111</v>
      </c>
      <c r="S183" s="21">
        <v>49.61</v>
      </c>
      <c r="T183" s="22">
        <v>0.1469</v>
      </c>
      <c r="U183" s="21" t="s">
        <v>111</v>
      </c>
    </row>
    <row r="184" spans="1:21" x14ac:dyDescent="0.2">
      <c r="A184" s="21" t="s">
        <v>3723</v>
      </c>
      <c r="B184" s="21" t="s">
        <v>111</v>
      </c>
      <c r="C184" s="21" t="s">
        <v>3722</v>
      </c>
      <c r="D184" s="22">
        <v>6.1600000000000002E-2</v>
      </c>
      <c r="E184" s="21">
        <v>2.2400000000000002</v>
      </c>
      <c r="F184" s="21" t="s">
        <v>111</v>
      </c>
      <c r="J184" s="21" t="s">
        <v>111</v>
      </c>
      <c r="K184" s="21">
        <v>0</v>
      </c>
      <c r="L184" s="21">
        <v>4424791500</v>
      </c>
      <c r="M184" s="21" t="s">
        <v>111</v>
      </c>
      <c r="N184" s="21" t="s">
        <v>111</v>
      </c>
      <c r="O184" s="21">
        <v>0</v>
      </c>
      <c r="P184" s="21">
        <v>0</v>
      </c>
      <c r="Q184" s="21">
        <v>213916870</v>
      </c>
      <c r="R184" s="21" t="s">
        <v>111</v>
      </c>
      <c r="S184" s="21">
        <v>9.2100000000000009</v>
      </c>
      <c r="T184" s="22">
        <v>4.9599999999999998E-2</v>
      </c>
      <c r="U184" s="21" t="s">
        <v>111</v>
      </c>
    </row>
    <row r="185" spans="1:21" x14ac:dyDescent="0.2">
      <c r="A185" s="21" t="s">
        <v>2176</v>
      </c>
      <c r="B185" s="21" t="s">
        <v>111</v>
      </c>
      <c r="C185" s="21" t="s">
        <v>2175</v>
      </c>
      <c r="D185" s="22">
        <v>-5.3E-3</v>
      </c>
      <c r="E185" s="21">
        <v>7.55</v>
      </c>
      <c r="F185" s="21" t="s">
        <v>111</v>
      </c>
      <c r="J185" s="21" t="s">
        <v>111</v>
      </c>
      <c r="K185" s="21">
        <v>0</v>
      </c>
      <c r="L185" s="21">
        <v>4816690400</v>
      </c>
      <c r="M185" s="21" t="s">
        <v>111</v>
      </c>
      <c r="N185" s="21" t="s">
        <v>111</v>
      </c>
      <c r="O185" s="21">
        <v>0</v>
      </c>
      <c r="P185" s="21">
        <v>3.46</v>
      </c>
      <c r="Q185" s="21">
        <v>1021777730</v>
      </c>
      <c r="R185" s="21" t="s">
        <v>111</v>
      </c>
      <c r="S185" s="21">
        <v>31.44</v>
      </c>
      <c r="T185" s="22">
        <v>0.22120000000000001</v>
      </c>
      <c r="U185" s="21" t="s">
        <v>111</v>
      </c>
    </row>
    <row r="186" spans="1:21" x14ac:dyDescent="0.2">
      <c r="A186" s="21" t="s">
        <v>22281</v>
      </c>
      <c r="B186" s="21" t="s">
        <v>111</v>
      </c>
      <c r="C186" s="21" t="s">
        <v>22280</v>
      </c>
      <c r="D186" s="22">
        <v>-5.1499999999999997E-2</v>
      </c>
      <c r="E186" s="21">
        <v>7.73</v>
      </c>
      <c r="F186" s="21" t="s">
        <v>111</v>
      </c>
      <c r="J186" s="21" t="s">
        <v>111</v>
      </c>
      <c r="K186" s="21">
        <v>0</v>
      </c>
      <c r="L186" s="21">
        <v>11292678600</v>
      </c>
      <c r="M186" s="21" t="s">
        <v>111</v>
      </c>
      <c r="N186" s="21" t="s">
        <v>111</v>
      </c>
      <c r="O186" s="21">
        <v>0</v>
      </c>
      <c r="P186" s="21">
        <v>0</v>
      </c>
      <c r="Q186" s="21">
        <v>472245910</v>
      </c>
      <c r="R186" s="21" t="s">
        <v>111</v>
      </c>
      <c r="S186" s="21">
        <v>3.06</v>
      </c>
      <c r="T186" s="22">
        <v>4.2599999999999999E-2</v>
      </c>
      <c r="U186" s="21" t="s">
        <v>111</v>
      </c>
    </row>
    <row r="187" spans="1:21" x14ac:dyDescent="0.2">
      <c r="A187" s="21" t="s">
        <v>1378</v>
      </c>
      <c r="B187" s="21" t="s">
        <v>111</v>
      </c>
      <c r="C187" s="21" t="s">
        <v>1379</v>
      </c>
      <c r="D187" s="22">
        <v>6.4199999999999993E-2</v>
      </c>
      <c r="E187" s="21">
        <v>12.77</v>
      </c>
      <c r="F187" s="21" t="s">
        <v>111</v>
      </c>
      <c r="J187" s="21" t="s">
        <v>111</v>
      </c>
      <c r="K187" s="21">
        <v>0</v>
      </c>
      <c r="L187" s="21">
        <v>2630554400</v>
      </c>
      <c r="M187" s="21" t="s">
        <v>111</v>
      </c>
      <c r="N187" s="21" t="s">
        <v>111</v>
      </c>
      <c r="O187" s="21">
        <v>0</v>
      </c>
      <c r="P187" s="21">
        <v>7.0000000000000007E-2</v>
      </c>
      <c r="Q187" s="21">
        <v>260790730</v>
      </c>
      <c r="R187" s="21" t="s">
        <v>111</v>
      </c>
      <c r="S187" s="21">
        <v>19.36</v>
      </c>
      <c r="T187" s="22">
        <v>0.106</v>
      </c>
      <c r="U187" s="21" t="s">
        <v>111</v>
      </c>
    </row>
    <row r="188" spans="1:21" x14ac:dyDescent="0.2">
      <c r="A188" s="21" t="s">
        <v>442</v>
      </c>
      <c r="B188" s="21" t="s">
        <v>111</v>
      </c>
      <c r="C188" s="21" t="s">
        <v>21652</v>
      </c>
      <c r="D188" s="22">
        <v>-3.61E-2</v>
      </c>
      <c r="E188" s="21">
        <v>6.14</v>
      </c>
      <c r="F188" s="21" t="s">
        <v>111</v>
      </c>
      <c r="J188" s="21" t="s">
        <v>111</v>
      </c>
      <c r="K188" s="21">
        <v>0</v>
      </c>
      <c r="L188" s="21">
        <v>3992546900</v>
      </c>
      <c r="M188" s="21" t="s">
        <v>111</v>
      </c>
      <c r="N188" s="21" t="s">
        <v>111</v>
      </c>
      <c r="O188" s="21">
        <v>0</v>
      </c>
      <c r="P188" s="21">
        <v>0</v>
      </c>
      <c r="Q188" s="21">
        <v>333009600</v>
      </c>
      <c r="R188" s="21" t="s">
        <v>111</v>
      </c>
      <c r="S188" s="21">
        <v>86.84</v>
      </c>
      <c r="T188" s="22">
        <v>8.6199999999999999E-2</v>
      </c>
      <c r="U188" s="21" t="s">
        <v>111</v>
      </c>
    </row>
    <row r="189" spans="1:21" x14ac:dyDescent="0.2">
      <c r="A189" s="21" t="s">
        <v>1568</v>
      </c>
      <c r="B189" s="21" t="s">
        <v>111</v>
      </c>
      <c r="C189" s="21" t="s">
        <v>1569</v>
      </c>
      <c r="D189" s="22">
        <v>6.0999999999999999E-2</v>
      </c>
      <c r="E189" s="21">
        <v>17.39</v>
      </c>
      <c r="F189" s="23">
        <v>0.54303240740740744</v>
      </c>
      <c r="J189" s="23">
        <v>0.54303240740740744</v>
      </c>
      <c r="K189" s="21">
        <v>0</v>
      </c>
      <c r="L189" s="21">
        <v>4541542300</v>
      </c>
      <c r="M189" s="21" t="s">
        <v>111</v>
      </c>
      <c r="N189" s="21" t="s">
        <v>111</v>
      </c>
      <c r="O189" s="21">
        <v>0</v>
      </c>
      <c r="P189" s="21">
        <v>0</v>
      </c>
      <c r="Q189" s="21">
        <v>161116350</v>
      </c>
      <c r="R189" s="21" t="s">
        <v>111</v>
      </c>
      <c r="S189" s="21">
        <v>7.12</v>
      </c>
      <c r="T189" s="22">
        <v>3.6499999999999998E-2</v>
      </c>
      <c r="U189" s="21" t="s">
        <v>111</v>
      </c>
    </row>
    <row r="190" spans="1:21" x14ac:dyDescent="0.2">
      <c r="A190" s="21" t="s">
        <v>355</v>
      </c>
      <c r="B190" s="21" t="s">
        <v>111</v>
      </c>
      <c r="C190" s="21" t="s">
        <v>356</v>
      </c>
      <c r="D190" s="22">
        <v>1.0699999999999999E-2</v>
      </c>
      <c r="E190" s="21">
        <v>8.48</v>
      </c>
      <c r="F190" s="21" t="s">
        <v>111</v>
      </c>
      <c r="J190" s="21" t="s">
        <v>111</v>
      </c>
      <c r="K190" s="21">
        <v>0</v>
      </c>
      <c r="L190" s="21">
        <v>3525021200</v>
      </c>
      <c r="M190" s="21" t="s">
        <v>111</v>
      </c>
      <c r="N190" s="21" t="s">
        <v>111</v>
      </c>
      <c r="O190" s="21">
        <v>0</v>
      </c>
      <c r="P190" s="21">
        <v>0</v>
      </c>
      <c r="Q190" s="21">
        <v>381270140</v>
      </c>
      <c r="R190" s="21" t="s">
        <v>111</v>
      </c>
      <c r="S190" s="21">
        <v>18.489999999999998</v>
      </c>
      <c r="T190" s="22">
        <v>0.1137</v>
      </c>
      <c r="U190" s="21" t="s">
        <v>111</v>
      </c>
    </row>
    <row r="191" spans="1:21" x14ac:dyDescent="0.2">
      <c r="A191" s="21" t="s">
        <v>3685</v>
      </c>
      <c r="B191" s="21" t="s">
        <v>111</v>
      </c>
      <c r="C191" s="21" t="s">
        <v>3684</v>
      </c>
      <c r="D191" s="22">
        <v>-4.1999999999999997E-3</v>
      </c>
      <c r="E191" s="21">
        <v>7.1</v>
      </c>
      <c r="F191" s="21" t="s">
        <v>111</v>
      </c>
      <c r="J191" s="21" t="s">
        <v>111</v>
      </c>
      <c r="K191" s="21">
        <v>0</v>
      </c>
      <c r="L191" s="21">
        <v>5166169400</v>
      </c>
      <c r="M191" s="21" t="s">
        <v>111</v>
      </c>
      <c r="N191" s="21" t="s">
        <v>111</v>
      </c>
      <c r="O191" s="21">
        <v>0</v>
      </c>
      <c r="P191" s="21">
        <v>0</v>
      </c>
      <c r="Q191" s="21">
        <v>2109424400</v>
      </c>
      <c r="R191" s="21" t="s">
        <v>111</v>
      </c>
      <c r="S191" s="21">
        <v>85.15</v>
      </c>
      <c r="T191" s="22">
        <v>0.42730000000000001</v>
      </c>
      <c r="U191" s="21" t="s">
        <v>111</v>
      </c>
    </row>
    <row r="192" spans="1:21" x14ac:dyDescent="0.2">
      <c r="A192" s="21" t="s">
        <v>3679</v>
      </c>
      <c r="B192" s="21" t="s">
        <v>111</v>
      </c>
      <c r="C192" s="21" t="s">
        <v>3678</v>
      </c>
      <c r="D192" s="22">
        <v>1.2999999999999999E-3</v>
      </c>
      <c r="E192" s="21">
        <v>15.22</v>
      </c>
      <c r="F192" s="21" t="s">
        <v>111</v>
      </c>
      <c r="J192" s="21" t="s">
        <v>111</v>
      </c>
      <c r="K192" s="21">
        <v>0</v>
      </c>
      <c r="L192" s="21">
        <v>3741833500</v>
      </c>
      <c r="M192" s="21" t="s">
        <v>111</v>
      </c>
      <c r="N192" s="21" t="s">
        <v>111</v>
      </c>
      <c r="O192" s="21">
        <v>0</v>
      </c>
      <c r="P192" s="21">
        <v>0</v>
      </c>
      <c r="Q192" s="21">
        <v>267000250</v>
      </c>
      <c r="R192" s="21" t="s">
        <v>111</v>
      </c>
      <c r="S192" s="21">
        <v>7.91</v>
      </c>
      <c r="T192" s="22">
        <v>7.4999999999999997E-2</v>
      </c>
      <c r="U192" s="21" t="s">
        <v>111</v>
      </c>
    </row>
    <row r="193" spans="1:21" x14ac:dyDescent="0.2">
      <c r="A193" s="21" t="s">
        <v>6227</v>
      </c>
      <c r="B193" s="21" t="s">
        <v>111</v>
      </c>
      <c r="C193" s="21" t="s">
        <v>6226</v>
      </c>
      <c r="D193" s="22">
        <v>3.0300000000000001E-2</v>
      </c>
      <c r="E193" s="21">
        <v>7.48</v>
      </c>
      <c r="F193" s="21" t="s">
        <v>111</v>
      </c>
      <c r="J193" s="21" t="s">
        <v>111</v>
      </c>
      <c r="K193" s="21">
        <v>0</v>
      </c>
      <c r="L193" s="21">
        <v>4482456000</v>
      </c>
      <c r="M193" s="21" t="s">
        <v>111</v>
      </c>
      <c r="N193" s="21" t="s">
        <v>111</v>
      </c>
      <c r="O193" s="21">
        <v>0</v>
      </c>
      <c r="P193" s="21">
        <v>0</v>
      </c>
      <c r="Q193" s="21">
        <v>529499400</v>
      </c>
      <c r="R193" s="21" t="s">
        <v>111</v>
      </c>
      <c r="S193" s="21">
        <v>85.63</v>
      </c>
      <c r="T193" s="22">
        <v>0.12540000000000001</v>
      </c>
      <c r="U193" s="21" t="s">
        <v>111</v>
      </c>
    </row>
    <row r="194" spans="1:21" x14ac:dyDescent="0.2">
      <c r="A194" s="21" t="s">
        <v>37</v>
      </c>
      <c r="B194" s="21" t="s">
        <v>111</v>
      </c>
      <c r="C194" s="21" t="s">
        <v>38</v>
      </c>
      <c r="D194" s="22">
        <v>-1E-3</v>
      </c>
      <c r="E194" s="21">
        <v>9.6300000000000008</v>
      </c>
      <c r="F194" s="21" t="s">
        <v>111</v>
      </c>
      <c r="J194" s="21" t="s">
        <v>111</v>
      </c>
      <c r="K194" s="21">
        <v>0</v>
      </c>
      <c r="L194" s="21">
        <v>7074895700</v>
      </c>
      <c r="M194" s="21" t="s">
        <v>111</v>
      </c>
      <c r="N194" s="21" t="s">
        <v>111</v>
      </c>
      <c r="O194" s="21">
        <v>0</v>
      </c>
      <c r="P194" s="21">
        <v>8.6199999999999992</v>
      </c>
      <c r="Q194" s="21">
        <v>379208680</v>
      </c>
      <c r="R194" s="21" t="s">
        <v>111</v>
      </c>
      <c r="S194" s="21">
        <v>5.28</v>
      </c>
      <c r="T194" s="22">
        <v>5.6800000000000003E-2</v>
      </c>
      <c r="U194" s="21" t="s">
        <v>111</v>
      </c>
    </row>
    <row r="195" spans="1:21" x14ac:dyDescent="0.2">
      <c r="A195" s="21" t="s">
        <v>484</v>
      </c>
      <c r="B195" s="21" t="s">
        <v>111</v>
      </c>
      <c r="C195" s="21" t="s">
        <v>485</v>
      </c>
      <c r="D195" s="22">
        <v>-3.1099999999999999E-2</v>
      </c>
      <c r="E195" s="21">
        <v>9.36</v>
      </c>
      <c r="F195" s="21" t="s">
        <v>111</v>
      </c>
      <c r="J195" s="21" t="s">
        <v>111</v>
      </c>
      <c r="K195" s="21">
        <v>0</v>
      </c>
      <c r="L195" s="21">
        <v>1338808510</v>
      </c>
      <c r="M195" s="21" t="s">
        <v>111</v>
      </c>
      <c r="N195" s="21" t="s">
        <v>111</v>
      </c>
      <c r="O195" s="21">
        <v>0</v>
      </c>
      <c r="P195" s="21">
        <v>0</v>
      </c>
      <c r="Q195" s="21">
        <v>95951406</v>
      </c>
      <c r="R195" s="21" t="s">
        <v>111</v>
      </c>
      <c r="S195" s="21">
        <v>8.4</v>
      </c>
      <c r="T195" s="22">
        <v>7.3899999999999993E-2</v>
      </c>
      <c r="U195" s="21" t="s">
        <v>111</v>
      </c>
    </row>
    <row r="196" spans="1:21" x14ac:dyDescent="0.2">
      <c r="A196" s="21" t="s">
        <v>185</v>
      </c>
      <c r="B196" s="21" t="s">
        <v>111</v>
      </c>
      <c r="C196" s="21" t="s">
        <v>184</v>
      </c>
      <c r="D196" s="22">
        <v>2.35E-2</v>
      </c>
      <c r="E196" s="21">
        <v>13.04</v>
      </c>
      <c r="F196" s="21" t="s">
        <v>111</v>
      </c>
      <c r="J196" s="21" t="s">
        <v>111</v>
      </c>
      <c r="K196" s="21">
        <v>0</v>
      </c>
      <c r="L196" s="21">
        <v>7326300800</v>
      </c>
      <c r="M196" s="21" t="s">
        <v>111</v>
      </c>
      <c r="N196" s="21" t="s">
        <v>111</v>
      </c>
      <c r="O196" s="21">
        <v>0</v>
      </c>
      <c r="P196" s="21">
        <v>0</v>
      </c>
      <c r="Q196" s="21">
        <v>749622280</v>
      </c>
      <c r="R196" s="21" t="s">
        <v>111</v>
      </c>
      <c r="S196" s="21">
        <v>14.04</v>
      </c>
      <c r="T196" s="22">
        <v>0.10929999999999999</v>
      </c>
      <c r="U196" s="21" t="s">
        <v>111</v>
      </c>
    </row>
    <row r="197" spans="1:21" x14ac:dyDescent="0.2">
      <c r="A197" s="21" t="s">
        <v>3647</v>
      </c>
      <c r="B197" s="21" t="s">
        <v>111</v>
      </c>
      <c r="C197" s="21" t="s">
        <v>3646</v>
      </c>
      <c r="D197" s="22">
        <v>5.7000000000000002E-3</v>
      </c>
      <c r="E197" s="21">
        <v>15.89</v>
      </c>
      <c r="F197" s="21" t="s">
        <v>111</v>
      </c>
      <c r="J197" s="21" t="s">
        <v>111</v>
      </c>
      <c r="K197" s="21">
        <v>0</v>
      </c>
      <c r="L197" s="21">
        <v>7232492400</v>
      </c>
      <c r="M197" s="21" t="s">
        <v>111</v>
      </c>
      <c r="N197" s="21" t="s">
        <v>111</v>
      </c>
      <c r="O197" s="21">
        <v>0</v>
      </c>
      <c r="P197" s="21">
        <v>0</v>
      </c>
      <c r="Q197" s="21">
        <v>463952900</v>
      </c>
      <c r="R197" s="21" t="s">
        <v>111</v>
      </c>
      <c r="S197" s="21">
        <v>10.35</v>
      </c>
      <c r="T197" s="22">
        <v>6.7900000000000002E-2</v>
      </c>
      <c r="U197" s="21" t="s">
        <v>111</v>
      </c>
    </row>
    <row r="198" spans="1:21" x14ac:dyDescent="0.2">
      <c r="A198" s="21" t="s">
        <v>21350</v>
      </c>
      <c r="B198" s="21" t="s">
        <v>111</v>
      </c>
      <c r="C198" s="21" t="s">
        <v>21349</v>
      </c>
      <c r="D198" s="22">
        <v>-5.2299999999999999E-2</v>
      </c>
      <c r="E198" s="21">
        <v>20.83</v>
      </c>
      <c r="F198" s="21" t="s">
        <v>111</v>
      </c>
      <c r="J198" s="21" t="s">
        <v>111</v>
      </c>
      <c r="K198" s="21">
        <v>0</v>
      </c>
      <c r="L198" s="21">
        <v>1252705640</v>
      </c>
      <c r="M198" s="21" t="s">
        <v>111</v>
      </c>
      <c r="N198" s="21" t="s">
        <v>111</v>
      </c>
      <c r="O198" s="21">
        <v>0</v>
      </c>
      <c r="P198" s="21">
        <v>0</v>
      </c>
      <c r="Q198" s="21">
        <v>449055290</v>
      </c>
      <c r="R198" s="21" t="s">
        <v>111</v>
      </c>
      <c r="S198" s="21">
        <v>25.93</v>
      </c>
      <c r="T198" s="22">
        <v>0.36570000000000003</v>
      </c>
      <c r="U198" s="21" t="s">
        <v>111</v>
      </c>
    </row>
    <row r="199" spans="1:21" x14ac:dyDescent="0.2">
      <c r="A199" s="21" t="s">
        <v>16272</v>
      </c>
      <c r="B199" s="21" t="s">
        <v>111</v>
      </c>
      <c r="C199" s="21" t="s">
        <v>16271</v>
      </c>
      <c r="D199" s="22">
        <v>-2.2000000000000001E-3</v>
      </c>
      <c r="E199" s="21">
        <v>18.14</v>
      </c>
      <c r="F199" s="21" t="s">
        <v>111</v>
      </c>
      <c r="J199" s="21" t="s">
        <v>111</v>
      </c>
      <c r="K199" s="21">
        <v>0</v>
      </c>
      <c r="L199" s="21">
        <v>507920000</v>
      </c>
      <c r="M199" s="21" t="s">
        <v>111</v>
      </c>
      <c r="N199" s="21" t="s">
        <v>111</v>
      </c>
      <c r="O199" s="21">
        <v>0</v>
      </c>
      <c r="P199" s="21">
        <v>3.57</v>
      </c>
      <c r="Q199" s="21">
        <v>63970391</v>
      </c>
      <c r="R199" s="21" t="s">
        <v>111</v>
      </c>
      <c r="S199" s="21">
        <v>13.58</v>
      </c>
      <c r="T199" s="22">
        <v>0.13220000000000001</v>
      </c>
      <c r="U199" s="21" t="s">
        <v>111</v>
      </c>
    </row>
    <row r="200" spans="1:21" x14ac:dyDescent="0.2">
      <c r="A200" s="21" t="s">
        <v>22701</v>
      </c>
      <c r="B200" s="21" t="s">
        <v>111</v>
      </c>
      <c r="C200" s="21" t="s">
        <v>22700</v>
      </c>
      <c r="D200" s="22">
        <v>-5.6300000000000003E-2</v>
      </c>
      <c r="E200" s="21">
        <v>12.73</v>
      </c>
      <c r="F200" s="21" t="s">
        <v>111</v>
      </c>
      <c r="J200" s="21" t="s">
        <v>111</v>
      </c>
      <c r="K200" s="21">
        <v>0</v>
      </c>
      <c r="L200" s="21">
        <v>1041073990</v>
      </c>
      <c r="M200" s="21" t="s">
        <v>111</v>
      </c>
      <c r="N200" s="21" t="s">
        <v>111</v>
      </c>
      <c r="O200" s="21">
        <v>0</v>
      </c>
      <c r="P200" s="21">
        <v>0</v>
      </c>
      <c r="Q200" s="21">
        <v>95327492</v>
      </c>
      <c r="R200" s="21" t="s">
        <v>111</v>
      </c>
      <c r="S200" s="21">
        <v>11.55</v>
      </c>
      <c r="T200" s="22">
        <v>9.4200000000000006E-2</v>
      </c>
      <c r="U200" s="21" t="s">
        <v>111</v>
      </c>
    </row>
    <row r="201" spans="1:21" x14ac:dyDescent="0.2">
      <c r="A201" s="21" t="s">
        <v>21251</v>
      </c>
      <c r="B201" s="21" t="s">
        <v>111</v>
      </c>
      <c r="C201" s="21" t="s">
        <v>21250</v>
      </c>
      <c r="D201" s="22">
        <v>-7.4300000000000005E-2</v>
      </c>
      <c r="E201" s="21">
        <v>15.7</v>
      </c>
      <c r="F201" s="21" t="s">
        <v>111</v>
      </c>
      <c r="J201" s="21" t="s">
        <v>111</v>
      </c>
      <c r="K201" s="21">
        <v>0</v>
      </c>
      <c r="L201" s="21">
        <v>1907079400</v>
      </c>
      <c r="M201" s="21" t="s">
        <v>111</v>
      </c>
      <c r="N201" s="21" t="s">
        <v>111</v>
      </c>
      <c r="O201" s="21">
        <v>0</v>
      </c>
      <c r="P201" s="21">
        <v>0</v>
      </c>
      <c r="Q201" s="21">
        <v>1001027790</v>
      </c>
      <c r="R201" s="21" t="s">
        <v>111</v>
      </c>
      <c r="S201" s="21">
        <v>19</v>
      </c>
      <c r="T201" s="22">
        <v>0.52749999999999997</v>
      </c>
      <c r="U201" s="21" t="s">
        <v>111</v>
      </c>
    </row>
    <row r="202" spans="1:21" x14ac:dyDescent="0.2">
      <c r="A202" s="21" t="s">
        <v>2174</v>
      </c>
      <c r="B202" s="21" t="s">
        <v>111</v>
      </c>
      <c r="C202" s="21" t="s">
        <v>2173</v>
      </c>
      <c r="D202" s="22">
        <v>6.2700000000000006E-2</v>
      </c>
      <c r="E202" s="21">
        <v>37.270000000000003</v>
      </c>
      <c r="F202" s="23">
        <v>0.56320601851851848</v>
      </c>
      <c r="J202" s="23">
        <v>0.56320601851851848</v>
      </c>
      <c r="K202" s="21">
        <v>0</v>
      </c>
      <c r="L202" s="21">
        <v>1006290000</v>
      </c>
      <c r="M202" s="21" t="s">
        <v>111</v>
      </c>
      <c r="N202" s="21" t="s">
        <v>111</v>
      </c>
      <c r="O202" s="21">
        <v>0</v>
      </c>
      <c r="P202" s="21">
        <v>0</v>
      </c>
      <c r="Q202" s="21">
        <v>274812280</v>
      </c>
      <c r="R202" s="21" t="s">
        <v>111</v>
      </c>
      <c r="S202" s="21">
        <v>43.11</v>
      </c>
      <c r="T202" s="22">
        <v>0.27379999999999999</v>
      </c>
      <c r="U202" s="21" t="s">
        <v>111</v>
      </c>
    </row>
    <row r="203" spans="1:21" x14ac:dyDescent="0.2">
      <c r="A203" s="21" t="s">
        <v>547</v>
      </c>
      <c r="B203" s="21" t="s">
        <v>111</v>
      </c>
      <c r="C203" s="21" t="s">
        <v>548</v>
      </c>
      <c r="D203" s="22">
        <v>0.02</v>
      </c>
      <c r="E203" s="21">
        <v>21.47</v>
      </c>
      <c r="F203" s="21" t="s">
        <v>111</v>
      </c>
      <c r="J203" s="21" t="s">
        <v>111</v>
      </c>
      <c r="K203" s="21">
        <v>0</v>
      </c>
      <c r="L203" s="21">
        <v>1308961490</v>
      </c>
      <c r="M203" s="21" t="s">
        <v>111</v>
      </c>
      <c r="N203" s="21" t="s">
        <v>111</v>
      </c>
      <c r="O203" s="21">
        <v>0</v>
      </c>
      <c r="P203" s="21">
        <v>0</v>
      </c>
      <c r="Q203" s="21">
        <v>125847575</v>
      </c>
      <c r="R203" s="21" t="s">
        <v>111</v>
      </c>
      <c r="S203" s="21">
        <v>11.87</v>
      </c>
      <c r="T203" s="22">
        <v>0.10150000000000001</v>
      </c>
      <c r="U203" s="21" t="s">
        <v>111</v>
      </c>
    </row>
    <row r="204" spans="1:21" x14ac:dyDescent="0.2">
      <c r="A204" s="21" t="s">
        <v>1820</v>
      </c>
      <c r="B204" s="21" t="s">
        <v>111</v>
      </c>
      <c r="C204" s="21" t="s">
        <v>1821</v>
      </c>
      <c r="D204" s="22">
        <v>1.41E-2</v>
      </c>
      <c r="E204" s="21">
        <v>21.52</v>
      </c>
      <c r="F204" s="21" t="s">
        <v>111</v>
      </c>
      <c r="J204" s="21" t="s">
        <v>111</v>
      </c>
      <c r="K204" s="21">
        <v>0</v>
      </c>
      <c r="L204" s="21">
        <v>2286847300</v>
      </c>
      <c r="M204" s="21" t="s">
        <v>111</v>
      </c>
      <c r="N204" s="21" t="s">
        <v>111</v>
      </c>
      <c r="O204" s="21">
        <v>0</v>
      </c>
      <c r="P204" s="21">
        <v>0</v>
      </c>
      <c r="Q204" s="21">
        <v>160629940</v>
      </c>
      <c r="R204" s="21" t="s">
        <v>111</v>
      </c>
      <c r="S204" s="21">
        <v>11.26</v>
      </c>
      <c r="T204" s="22">
        <v>7.3899999999999993E-2</v>
      </c>
      <c r="U204" s="21" t="s">
        <v>111</v>
      </c>
    </row>
    <row r="205" spans="1:21" x14ac:dyDescent="0.2">
      <c r="A205" s="21" t="s">
        <v>3629</v>
      </c>
      <c r="B205" s="21" t="s">
        <v>111</v>
      </c>
      <c r="C205" s="21" t="s">
        <v>3628</v>
      </c>
      <c r="D205" s="22">
        <v>-2.63E-2</v>
      </c>
      <c r="E205" s="21">
        <v>42.2</v>
      </c>
      <c r="F205" s="21" t="s">
        <v>111</v>
      </c>
      <c r="J205" s="21" t="s">
        <v>111</v>
      </c>
      <c r="K205" s="21">
        <v>0</v>
      </c>
      <c r="L205" s="21">
        <v>2441511400</v>
      </c>
      <c r="M205" s="21" t="s">
        <v>111</v>
      </c>
      <c r="N205" s="21" t="s">
        <v>111</v>
      </c>
      <c r="O205" s="21">
        <v>0</v>
      </c>
      <c r="P205" s="21">
        <v>28</v>
      </c>
      <c r="Q205" s="21">
        <v>275941280</v>
      </c>
      <c r="R205" s="21" t="s">
        <v>111</v>
      </c>
      <c r="S205" s="21">
        <v>12.24</v>
      </c>
      <c r="T205" s="22">
        <v>0.1172</v>
      </c>
      <c r="U205" s="21" t="s">
        <v>111</v>
      </c>
    </row>
    <row r="206" spans="1:21" x14ac:dyDescent="0.2">
      <c r="A206" s="21" t="s">
        <v>2090</v>
      </c>
      <c r="B206" s="21" t="s">
        <v>111</v>
      </c>
      <c r="C206" s="21" t="s">
        <v>2091</v>
      </c>
      <c r="D206" s="22">
        <v>2.8E-3</v>
      </c>
      <c r="E206" s="21">
        <v>21.62</v>
      </c>
      <c r="F206" s="21" t="s">
        <v>111</v>
      </c>
      <c r="J206" s="21" t="s">
        <v>111</v>
      </c>
      <c r="K206" s="21">
        <v>0</v>
      </c>
      <c r="L206" s="21">
        <v>1207087840</v>
      </c>
      <c r="M206" s="21" t="s">
        <v>111</v>
      </c>
      <c r="N206" s="21" t="s">
        <v>111</v>
      </c>
      <c r="O206" s="21">
        <v>0</v>
      </c>
      <c r="P206" s="21">
        <v>0</v>
      </c>
      <c r="Q206" s="21">
        <v>155208540</v>
      </c>
      <c r="R206" s="21" t="s">
        <v>111</v>
      </c>
      <c r="S206" s="21">
        <v>13.7</v>
      </c>
      <c r="T206" s="22">
        <v>0.1351</v>
      </c>
      <c r="U206" s="21" t="s">
        <v>111</v>
      </c>
    </row>
    <row r="207" spans="1:21" x14ac:dyDescent="0.2">
      <c r="A207" s="21" t="s">
        <v>1812</v>
      </c>
      <c r="B207" s="21" t="s">
        <v>111</v>
      </c>
      <c r="C207" s="21" t="s">
        <v>1813</v>
      </c>
      <c r="D207" s="22">
        <v>-2.6499999999999999E-2</v>
      </c>
      <c r="E207" s="21">
        <v>19.48</v>
      </c>
      <c r="F207" s="21" t="s">
        <v>111</v>
      </c>
      <c r="J207" s="21" t="s">
        <v>111</v>
      </c>
      <c r="K207" s="21">
        <v>0</v>
      </c>
      <c r="L207" s="21">
        <v>1634386000</v>
      </c>
      <c r="M207" s="21" t="s">
        <v>111</v>
      </c>
      <c r="N207" s="21" t="s">
        <v>111</v>
      </c>
      <c r="O207" s="21">
        <v>0</v>
      </c>
      <c r="P207" s="21">
        <v>2.04</v>
      </c>
      <c r="Q207" s="21">
        <v>113891428</v>
      </c>
      <c r="R207" s="21" t="s">
        <v>111</v>
      </c>
      <c r="S207" s="21">
        <v>7.11</v>
      </c>
      <c r="T207" s="22">
        <v>7.2300000000000003E-2</v>
      </c>
      <c r="U207" s="21" t="s">
        <v>111</v>
      </c>
    </row>
    <row r="208" spans="1:21" x14ac:dyDescent="0.2">
      <c r="A208" s="21" t="s">
        <v>22971</v>
      </c>
      <c r="B208" s="21" t="s">
        <v>111</v>
      </c>
      <c r="C208" s="21" t="s">
        <v>22970</v>
      </c>
      <c r="D208" s="22">
        <v>-1.01E-2</v>
      </c>
      <c r="E208" s="21">
        <v>15.74</v>
      </c>
      <c r="F208" s="21" t="s">
        <v>111</v>
      </c>
      <c r="J208" s="21" t="s">
        <v>111</v>
      </c>
      <c r="K208" s="21">
        <v>0</v>
      </c>
      <c r="L208" s="21">
        <v>499745000</v>
      </c>
      <c r="M208" s="21" t="s">
        <v>111</v>
      </c>
      <c r="N208" s="21" t="s">
        <v>111</v>
      </c>
      <c r="O208" s="21">
        <v>0</v>
      </c>
      <c r="P208" s="21">
        <v>0</v>
      </c>
      <c r="Q208" s="21">
        <v>43993554</v>
      </c>
      <c r="R208" s="21" t="s">
        <v>111</v>
      </c>
      <c r="S208" s="21">
        <v>14</v>
      </c>
      <c r="T208" s="22">
        <v>9.11E-2</v>
      </c>
      <c r="U208" s="21" t="s">
        <v>111</v>
      </c>
    </row>
    <row r="209" spans="1:21" x14ac:dyDescent="0.2">
      <c r="A209" s="21" t="s">
        <v>592</v>
      </c>
      <c r="B209" s="21" t="s">
        <v>111</v>
      </c>
      <c r="C209" s="21" t="s">
        <v>593</v>
      </c>
      <c r="D209" s="22">
        <v>-9.5699999999999993E-2</v>
      </c>
      <c r="E209" s="21">
        <v>7.37</v>
      </c>
      <c r="F209" s="21" t="s">
        <v>111</v>
      </c>
      <c r="J209" s="21" t="s">
        <v>111</v>
      </c>
      <c r="K209" s="21">
        <v>0</v>
      </c>
      <c r="L209" s="21">
        <v>3454388300</v>
      </c>
      <c r="M209" s="21" t="s">
        <v>111</v>
      </c>
      <c r="N209" s="21" t="s">
        <v>111</v>
      </c>
      <c r="O209" s="21">
        <v>0</v>
      </c>
      <c r="P209" s="21">
        <v>47.88</v>
      </c>
      <c r="Q209" s="21">
        <v>571392210</v>
      </c>
      <c r="R209" s="21" t="s">
        <v>111</v>
      </c>
      <c r="S209" s="21">
        <v>24.81</v>
      </c>
      <c r="T209" s="22">
        <v>0.1638</v>
      </c>
      <c r="U209" s="21" t="s">
        <v>111</v>
      </c>
    </row>
    <row r="210" spans="1:21" x14ac:dyDescent="0.2">
      <c r="A210" s="21" t="s">
        <v>2356</v>
      </c>
      <c r="B210" s="21" t="s">
        <v>111</v>
      </c>
      <c r="C210" s="21" t="s">
        <v>2355</v>
      </c>
      <c r="D210" s="22">
        <v>-2.1100000000000001E-2</v>
      </c>
      <c r="E210" s="21">
        <v>22.78</v>
      </c>
      <c r="F210" s="21" t="s">
        <v>111</v>
      </c>
      <c r="J210" s="21" t="s">
        <v>111</v>
      </c>
      <c r="K210" s="21">
        <v>0</v>
      </c>
      <c r="L210" s="21">
        <v>425227430</v>
      </c>
      <c r="M210" s="21" t="s">
        <v>111</v>
      </c>
      <c r="N210" s="21" t="s">
        <v>111</v>
      </c>
      <c r="O210" s="21">
        <v>0</v>
      </c>
      <c r="P210" s="21">
        <v>0</v>
      </c>
      <c r="Q210" s="21">
        <v>109281966</v>
      </c>
      <c r="R210" s="21" t="s">
        <v>111</v>
      </c>
      <c r="S210" s="21">
        <v>27.49</v>
      </c>
      <c r="T210" s="22">
        <v>0.2727</v>
      </c>
      <c r="U210" s="21" t="s">
        <v>111</v>
      </c>
    </row>
    <row r="211" spans="1:21" x14ac:dyDescent="0.2">
      <c r="A211" s="21" t="s">
        <v>1150</v>
      </c>
      <c r="B211" s="21" t="s">
        <v>111</v>
      </c>
      <c r="C211" s="21" t="s">
        <v>1151</v>
      </c>
      <c r="D211" s="22">
        <v>5.8200000000000002E-2</v>
      </c>
      <c r="E211" s="21">
        <v>3.82</v>
      </c>
      <c r="F211" s="23">
        <v>0.43796296296296294</v>
      </c>
      <c r="J211" s="23">
        <v>0.43868055555555557</v>
      </c>
      <c r="K211" s="21">
        <v>0</v>
      </c>
      <c r="L211" s="21">
        <v>2055331200</v>
      </c>
      <c r="M211" s="21" t="s">
        <v>111</v>
      </c>
      <c r="N211" s="21" t="s">
        <v>111</v>
      </c>
      <c r="O211" s="21">
        <v>0</v>
      </c>
      <c r="P211" s="21">
        <v>28.82</v>
      </c>
      <c r="Q211" s="21">
        <v>107758642</v>
      </c>
      <c r="R211" s="21" t="s">
        <v>111</v>
      </c>
      <c r="S211" s="21">
        <v>10.44</v>
      </c>
      <c r="T211" s="22">
        <v>5.4300000000000001E-2</v>
      </c>
      <c r="U211" s="21" t="s">
        <v>111</v>
      </c>
    </row>
    <row r="212" spans="1:21" x14ac:dyDescent="0.2">
      <c r="A212" s="21" t="s">
        <v>2207</v>
      </c>
      <c r="B212" s="21" t="s">
        <v>111</v>
      </c>
      <c r="C212" s="21" t="s">
        <v>2206</v>
      </c>
      <c r="D212" s="22">
        <v>2E-3</v>
      </c>
      <c r="E212" s="21">
        <v>4.91</v>
      </c>
      <c r="F212" s="21" t="s">
        <v>111</v>
      </c>
      <c r="J212" s="21" t="s">
        <v>111</v>
      </c>
      <c r="K212" s="21">
        <v>0</v>
      </c>
      <c r="L212" s="21">
        <v>1797660000</v>
      </c>
      <c r="M212" s="21" t="s">
        <v>111</v>
      </c>
      <c r="N212" s="21" t="s">
        <v>111</v>
      </c>
      <c r="O212" s="21">
        <v>0</v>
      </c>
      <c r="P212" s="21">
        <v>0</v>
      </c>
      <c r="Q212" s="21">
        <v>234373200</v>
      </c>
      <c r="R212" s="21" t="s">
        <v>111</v>
      </c>
      <c r="S212" s="21">
        <v>18.93</v>
      </c>
      <c r="T212" s="22">
        <v>0.13819999999999999</v>
      </c>
      <c r="U212" s="21" t="s">
        <v>111</v>
      </c>
    </row>
    <row r="213" spans="1:21" x14ac:dyDescent="0.2">
      <c r="A213" s="21" t="s">
        <v>3595</v>
      </c>
      <c r="B213" s="21" t="s">
        <v>111</v>
      </c>
      <c r="C213" s="21" t="s">
        <v>3594</v>
      </c>
      <c r="D213" s="22">
        <v>-2.6100000000000002E-2</v>
      </c>
      <c r="E213" s="21">
        <v>35.5</v>
      </c>
      <c r="F213" s="21" t="s">
        <v>111</v>
      </c>
      <c r="J213" s="21" t="s">
        <v>111</v>
      </c>
      <c r="K213" s="21">
        <v>0</v>
      </c>
      <c r="L213" s="21">
        <v>5756751000</v>
      </c>
      <c r="M213" s="21" t="s">
        <v>111</v>
      </c>
      <c r="N213" s="21" t="s">
        <v>111</v>
      </c>
      <c r="O213" s="21">
        <v>0</v>
      </c>
      <c r="P213" s="21">
        <v>17.61</v>
      </c>
      <c r="Q213" s="21">
        <v>1653121800</v>
      </c>
      <c r="R213" s="21" t="s">
        <v>111</v>
      </c>
      <c r="S213" s="21">
        <v>46.32</v>
      </c>
      <c r="T213" s="22">
        <v>0.29220000000000002</v>
      </c>
      <c r="U213" s="21" t="s">
        <v>111</v>
      </c>
    </row>
    <row r="214" spans="1:21" x14ac:dyDescent="0.2">
      <c r="A214" s="21" t="s">
        <v>2252</v>
      </c>
      <c r="B214" s="21" t="s">
        <v>111</v>
      </c>
      <c r="C214" s="21" t="s">
        <v>2251</v>
      </c>
      <c r="D214" s="22">
        <v>5.28E-2</v>
      </c>
      <c r="E214" s="21">
        <v>6.18</v>
      </c>
      <c r="F214" s="23">
        <v>0.41680555555555554</v>
      </c>
      <c r="J214" s="23">
        <v>0.47306712962962966</v>
      </c>
      <c r="K214" s="21">
        <v>0</v>
      </c>
      <c r="L214" s="21">
        <v>5536377800</v>
      </c>
      <c r="M214" s="21" t="s">
        <v>111</v>
      </c>
      <c r="N214" s="21" t="s">
        <v>111</v>
      </c>
      <c r="O214" s="21">
        <v>0</v>
      </c>
      <c r="P214" s="21">
        <v>29.19</v>
      </c>
      <c r="Q214" s="21">
        <v>1262222130</v>
      </c>
      <c r="R214" s="21" t="s">
        <v>111</v>
      </c>
      <c r="S214" s="21">
        <v>92.56</v>
      </c>
      <c r="T214" s="22">
        <v>0.2286</v>
      </c>
      <c r="U214" s="21" t="s">
        <v>111</v>
      </c>
    </row>
    <row r="215" spans="1:21" x14ac:dyDescent="0.2">
      <c r="A215" s="21" t="s">
        <v>3593</v>
      </c>
      <c r="B215" s="21" t="s">
        <v>111</v>
      </c>
      <c r="C215" s="21" t="s">
        <v>3592</v>
      </c>
      <c r="D215" s="22">
        <v>8.9999999999999998E-4</v>
      </c>
      <c r="E215" s="21">
        <v>11.23</v>
      </c>
      <c r="F215" s="21" t="s">
        <v>111</v>
      </c>
      <c r="J215" s="21" t="s">
        <v>111</v>
      </c>
      <c r="K215" s="21">
        <v>0</v>
      </c>
      <c r="L215" s="21">
        <v>11313139500</v>
      </c>
      <c r="M215" s="21" t="s">
        <v>111</v>
      </c>
      <c r="N215" s="21" t="s">
        <v>111</v>
      </c>
      <c r="O215" s="21">
        <v>0</v>
      </c>
      <c r="P215" s="21">
        <v>2.4300000000000002</v>
      </c>
      <c r="Q215" s="21">
        <v>1245584670</v>
      </c>
      <c r="R215" s="21" t="s">
        <v>111</v>
      </c>
      <c r="S215" s="21">
        <v>11.48</v>
      </c>
      <c r="T215" s="22">
        <v>0.1149</v>
      </c>
      <c r="U215" s="21" t="s">
        <v>111</v>
      </c>
    </row>
    <row r="216" spans="1:21" x14ac:dyDescent="0.2">
      <c r="A216" s="21" t="s">
        <v>3579</v>
      </c>
      <c r="B216" s="21" t="s">
        <v>111</v>
      </c>
      <c r="C216" s="21" t="s">
        <v>3578</v>
      </c>
      <c r="D216" s="22">
        <v>2.1399999999999999E-2</v>
      </c>
      <c r="E216" s="21">
        <v>5.25</v>
      </c>
      <c r="F216" s="21" t="s">
        <v>111</v>
      </c>
      <c r="J216" s="21" t="s">
        <v>111</v>
      </c>
      <c r="K216" s="21">
        <v>0</v>
      </c>
      <c r="L216" s="21">
        <v>5205275600</v>
      </c>
      <c r="M216" s="21" t="s">
        <v>111</v>
      </c>
      <c r="N216" s="21" t="s">
        <v>111</v>
      </c>
      <c r="O216" s="21">
        <v>0</v>
      </c>
      <c r="P216" s="21">
        <v>0</v>
      </c>
      <c r="Q216" s="21">
        <v>627216010</v>
      </c>
      <c r="R216" s="21" t="s">
        <v>111</v>
      </c>
      <c r="S216" s="21">
        <v>67.900000000000006</v>
      </c>
      <c r="T216" s="22">
        <v>0.12740000000000001</v>
      </c>
      <c r="U216" s="21" t="s">
        <v>111</v>
      </c>
    </row>
    <row r="217" spans="1:21" x14ac:dyDescent="0.2">
      <c r="A217" s="21" t="s">
        <v>187</v>
      </c>
      <c r="B217" s="21" t="s">
        <v>111</v>
      </c>
      <c r="C217" s="21" t="s">
        <v>186</v>
      </c>
      <c r="D217" s="22">
        <v>-5.1700000000000003E-2</v>
      </c>
      <c r="E217" s="21">
        <v>13.4</v>
      </c>
      <c r="F217" s="21" t="s">
        <v>111</v>
      </c>
      <c r="J217" s="21" t="s">
        <v>111</v>
      </c>
      <c r="K217" s="21">
        <v>0</v>
      </c>
      <c r="L217" s="21">
        <v>6219721000</v>
      </c>
      <c r="M217" s="21" t="s">
        <v>111</v>
      </c>
      <c r="N217" s="21" t="s">
        <v>111</v>
      </c>
      <c r="O217" s="21">
        <v>0</v>
      </c>
      <c r="P217" s="21">
        <v>0</v>
      </c>
      <c r="Q217" s="21">
        <v>1117660720</v>
      </c>
      <c r="R217" s="21" t="s">
        <v>111</v>
      </c>
      <c r="S217" s="21">
        <v>65.84</v>
      </c>
      <c r="T217" s="22">
        <v>0.18360000000000001</v>
      </c>
      <c r="U217" s="21" t="s">
        <v>111</v>
      </c>
    </row>
    <row r="218" spans="1:21" x14ac:dyDescent="0.2">
      <c r="A218" s="21" t="s">
        <v>2319</v>
      </c>
      <c r="B218" s="21" t="s">
        <v>111</v>
      </c>
      <c r="C218" s="21" t="s">
        <v>2318</v>
      </c>
      <c r="D218" s="22">
        <v>3.0999999999999999E-3</v>
      </c>
      <c r="E218" s="21">
        <v>6.57</v>
      </c>
      <c r="F218" s="21" t="s">
        <v>111</v>
      </c>
      <c r="J218" s="21" t="s">
        <v>111</v>
      </c>
      <c r="K218" s="21">
        <v>0</v>
      </c>
      <c r="L218" s="21">
        <v>2341548000</v>
      </c>
      <c r="M218" s="21" t="s">
        <v>111</v>
      </c>
      <c r="N218" s="21" t="s">
        <v>111</v>
      </c>
      <c r="O218" s="21">
        <v>0</v>
      </c>
      <c r="P218" s="21">
        <v>0</v>
      </c>
      <c r="Q218" s="21">
        <v>226898650</v>
      </c>
      <c r="R218" s="21" t="s">
        <v>111</v>
      </c>
      <c r="S218" s="21">
        <v>35.15</v>
      </c>
      <c r="T218" s="22">
        <v>0.10249999999999999</v>
      </c>
      <c r="U218" s="21" t="s">
        <v>111</v>
      </c>
    </row>
    <row r="219" spans="1:21" x14ac:dyDescent="0.2">
      <c r="A219" s="21" t="s">
        <v>2168</v>
      </c>
      <c r="B219" s="21" t="s">
        <v>111</v>
      </c>
      <c r="C219" s="21" t="s">
        <v>2167</v>
      </c>
      <c r="D219" s="22">
        <v>9.6600000000000005E-2</v>
      </c>
      <c r="E219" s="21">
        <v>11.47</v>
      </c>
      <c r="F219" s="23">
        <v>0.60859953703703706</v>
      </c>
      <c r="J219" s="23">
        <v>0.60952546296296295</v>
      </c>
      <c r="K219" s="21">
        <v>0</v>
      </c>
      <c r="L219" s="21">
        <v>5271747300</v>
      </c>
      <c r="M219" s="21" t="s">
        <v>111</v>
      </c>
      <c r="N219" s="21" t="s">
        <v>111</v>
      </c>
      <c r="O219" s="21">
        <v>0</v>
      </c>
      <c r="P219" s="21">
        <v>0</v>
      </c>
      <c r="Q219" s="21">
        <v>995717610</v>
      </c>
      <c r="R219" s="21" t="s">
        <v>111</v>
      </c>
      <c r="S219" s="21">
        <v>43.71</v>
      </c>
      <c r="T219" s="22">
        <v>0.19889999999999999</v>
      </c>
      <c r="U219" s="21" t="s">
        <v>111</v>
      </c>
    </row>
    <row r="220" spans="1:21" x14ac:dyDescent="0.2">
      <c r="A220" s="21" t="s">
        <v>20531</v>
      </c>
      <c r="B220" s="21" t="s">
        <v>111</v>
      </c>
      <c r="C220" s="21" t="s">
        <v>20530</v>
      </c>
      <c r="D220" s="22">
        <v>-3.6700000000000003E-2</v>
      </c>
      <c r="E220" s="21">
        <v>5.25</v>
      </c>
      <c r="F220" s="21" t="s">
        <v>111</v>
      </c>
      <c r="J220" s="21" t="s">
        <v>111</v>
      </c>
      <c r="K220" s="21">
        <v>0</v>
      </c>
      <c r="L220" s="21">
        <v>5672415300</v>
      </c>
      <c r="M220" s="21" t="s">
        <v>111</v>
      </c>
      <c r="N220" s="21" t="s">
        <v>111</v>
      </c>
      <c r="O220" s="21">
        <v>0</v>
      </c>
      <c r="P220" s="21">
        <v>0</v>
      </c>
      <c r="Q220" s="21">
        <v>629175930</v>
      </c>
      <c r="R220" s="21" t="s">
        <v>111</v>
      </c>
      <c r="S220" s="21">
        <v>24.24</v>
      </c>
      <c r="T220" s="22">
        <v>0.114</v>
      </c>
      <c r="U220" s="21" t="s">
        <v>111</v>
      </c>
    </row>
    <row r="221" spans="1:21" x14ac:dyDescent="0.2">
      <c r="A221" s="21" t="s">
        <v>3551</v>
      </c>
      <c r="B221" s="21" t="s">
        <v>111</v>
      </c>
      <c r="C221" s="21" t="s">
        <v>3550</v>
      </c>
      <c r="D221" s="22">
        <v>-3.5999999999999997E-2</v>
      </c>
      <c r="E221" s="21">
        <v>4.82</v>
      </c>
      <c r="F221" s="21" t="s">
        <v>111</v>
      </c>
      <c r="J221" s="21" t="s">
        <v>111</v>
      </c>
      <c r="K221" s="21">
        <v>0</v>
      </c>
      <c r="L221" s="21">
        <v>3936711400</v>
      </c>
      <c r="M221" s="21" t="s">
        <v>111</v>
      </c>
      <c r="N221" s="21" t="s">
        <v>111</v>
      </c>
      <c r="O221" s="21">
        <v>0</v>
      </c>
      <c r="P221" s="21">
        <v>42.9</v>
      </c>
      <c r="Q221" s="21">
        <v>436996330</v>
      </c>
      <c r="R221" s="21" t="s">
        <v>111</v>
      </c>
      <c r="S221" s="21">
        <v>64.540000000000006</v>
      </c>
      <c r="T221" s="22">
        <v>0.1143</v>
      </c>
      <c r="U221" s="21" t="s">
        <v>111</v>
      </c>
    </row>
    <row r="222" spans="1:21" x14ac:dyDescent="0.2">
      <c r="A222" s="21" t="s">
        <v>4092</v>
      </c>
      <c r="B222" s="21" t="s">
        <v>111</v>
      </c>
      <c r="C222" s="21" t="s">
        <v>4091</v>
      </c>
      <c r="D222" s="22">
        <v>-2.7099999999999999E-2</v>
      </c>
      <c r="E222" s="21">
        <v>6.1</v>
      </c>
      <c r="F222" s="21" t="s">
        <v>111</v>
      </c>
      <c r="J222" s="21" t="s">
        <v>111</v>
      </c>
      <c r="K222" s="21">
        <v>0</v>
      </c>
      <c r="L222" s="21">
        <v>20153051000</v>
      </c>
      <c r="M222" s="21" t="s">
        <v>111</v>
      </c>
      <c r="N222" s="21" t="s">
        <v>111</v>
      </c>
      <c r="O222" s="21">
        <v>0</v>
      </c>
      <c r="P222" s="21">
        <v>0</v>
      </c>
      <c r="Q222" s="21">
        <v>706750890</v>
      </c>
      <c r="R222" s="21" t="s">
        <v>111</v>
      </c>
      <c r="S222" s="21">
        <v>9.9600000000000009</v>
      </c>
      <c r="T222" s="22">
        <v>3.6299999999999999E-2</v>
      </c>
      <c r="U222" s="21" t="s">
        <v>111</v>
      </c>
    </row>
    <row r="223" spans="1:21" x14ac:dyDescent="0.2">
      <c r="A223" s="21" t="s">
        <v>21471</v>
      </c>
      <c r="B223" s="21" t="s">
        <v>111</v>
      </c>
      <c r="C223" s="21" t="s">
        <v>21470</v>
      </c>
      <c r="D223" s="22">
        <v>1.06E-2</v>
      </c>
      <c r="E223" s="21">
        <v>13.36</v>
      </c>
      <c r="F223" s="21" t="s">
        <v>111</v>
      </c>
      <c r="J223" s="21" t="s">
        <v>111</v>
      </c>
      <c r="K223" s="21">
        <v>0</v>
      </c>
      <c r="L223" s="21">
        <v>8951201800</v>
      </c>
      <c r="M223" s="21" t="s">
        <v>111</v>
      </c>
      <c r="N223" s="21" t="s">
        <v>111</v>
      </c>
      <c r="O223" s="21">
        <v>0</v>
      </c>
      <c r="P223" s="21">
        <v>75.98</v>
      </c>
      <c r="Q223" s="21">
        <v>996341240</v>
      </c>
      <c r="R223" s="21" t="s">
        <v>111</v>
      </c>
      <c r="S223" s="21">
        <v>93.69</v>
      </c>
      <c r="T223" s="22">
        <v>0.11700000000000001</v>
      </c>
      <c r="U223" s="21" t="s">
        <v>111</v>
      </c>
    </row>
    <row r="224" spans="1:21" x14ac:dyDescent="0.2">
      <c r="A224" s="21" t="s">
        <v>1315</v>
      </c>
      <c r="B224" s="21" t="s">
        <v>111</v>
      </c>
      <c r="C224" s="21" t="s">
        <v>1316</v>
      </c>
      <c r="D224" s="22">
        <v>-1.41E-2</v>
      </c>
      <c r="E224" s="21">
        <v>2.1</v>
      </c>
      <c r="F224" s="21" t="s">
        <v>111</v>
      </c>
      <c r="J224" s="21" t="s">
        <v>111</v>
      </c>
      <c r="K224" s="21">
        <v>0</v>
      </c>
      <c r="L224" s="21">
        <v>2162025000</v>
      </c>
      <c r="M224" s="21" t="s">
        <v>111</v>
      </c>
      <c r="N224" s="21" t="s">
        <v>111</v>
      </c>
      <c r="O224" s="21">
        <v>0</v>
      </c>
      <c r="P224" s="21">
        <v>0</v>
      </c>
      <c r="Q224" s="21">
        <v>119562356</v>
      </c>
      <c r="R224" s="21" t="s">
        <v>111</v>
      </c>
      <c r="S224" s="21">
        <v>6.22</v>
      </c>
      <c r="T224" s="22">
        <v>5.8099999999999999E-2</v>
      </c>
      <c r="U224" s="21" t="s">
        <v>111</v>
      </c>
    </row>
    <row r="225" spans="1:21" x14ac:dyDescent="0.2">
      <c r="A225" s="21" t="s">
        <v>3523</v>
      </c>
      <c r="B225" s="21" t="s">
        <v>111</v>
      </c>
      <c r="C225" s="21" t="s">
        <v>3522</v>
      </c>
      <c r="D225" s="22">
        <v>-2.1899999999999999E-2</v>
      </c>
      <c r="E225" s="21">
        <v>8.0399999999999991</v>
      </c>
      <c r="F225" s="21" t="s">
        <v>111</v>
      </c>
      <c r="J225" s="21" t="s">
        <v>111</v>
      </c>
      <c r="K225" s="21">
        <v>0</v>
      </c>
      <c r="L225" s="21">
        <v>2667180000</v>
      </c>
      <c r="M225" s="21" t="s">
        <v>111</v>
      </c>
      <c r="N225" s="21" t="s">
        <v>111</v>
      </c>
      <c r="O225" s="21">
        <v>0</v>
      </c>
      <c r="P225" s="21">
        <v>0</v>
      </c>
      <c r="Q225" s="21">
        <v>418167870</v>
      </c>
      <c r="R225" s="21" t="s">
        <v>111</v>
      </c>
      <c r="S225" s="21">
        <v>57.59</v>
      </c>
      <c r="T225" s="22">
        <v>0.16350000000000001</v>
      </c>
      <c r="U225" s="21" t="s">
        <v>111</v>
      </c>
    </row>
    <row r="226" spans="1:21" x14ac:dyDescent="0.2">
      <c r="A226" s="21" t="s">
        <v>5418</v>
      </c>
      <c r="B226" s="21" t="s">
        <v>111</v>
      </c>
      <c r="C226" s="21" t="s">
        <v>5417</v>
      </c>
      <c r="D226" s="22">
        <v>3.5700000000000003E-2</v>
      </c>
      <c r="E226" s="21">
        <v>20.61</v>
      </c>
      <c r="F226" s="21" t="s">
        <v>111</v>
      </c>
      <c r="J226" s="21" t="s">
        <v>111</v>
      </c>
      <c r="K226" s="21">
        <v>0</v>
      </c>
      <c r="L226" s="21">
        <v>21535987000</v>
      </c>
      <c r="M226" s="21" t="s">
        <v>111</v>
      </c>
      <c r="N226" s="21" t="s">
        <v>111</v>
      </c>
      <c r="O226" s="21">
        <v>0</v>
      </c>
      <c r="P226" s="21">
        <v>72.81</v>
      </c>
      <c r="Q226" s="21">
        <v>800037150</v>
      </c>
      <c r="R226" s="21" t="s">
        <v>111</v>
      </c>
      <c r="S226" s="21">
        <v>8.3699999999999992</v>
      </c>
      <c r="T226" s="22">
        <v>3.9600000000000003E-2</v>
      </c>
      <c r="U226" s="21" t="s">
        <v>111</v>
      </c>
    </row>
    <row r="227" spans="1:21" x14ac:dyDescent="0.2">
      <c r="A227" s="21" t="s">
        <v>398</v>
      </c>
      <c r="B227" s="21" t="s">
        <v>111</v>
      </c>
      <c r="C227" s="21" t="s">
        <v>399</v>
      </c>
      <c r="D227" s="22">
        <v>1.6299999999999999E-2</v>
      </c>
      <c r="E227" s="21">
        <v>3.11</v>
      </c>
      <c r="F227" s="21" t="s">
        <v>111</v>
      </c>
      <c r="J227" s="21" t="s">
        <v>111</v>
      </c>
      <c r="K227" s="21">
        <v>0</v>
      </c>
      <c r="L227" s="21">
        <v>2810418500</v>
      </c>
      <c r="M227" s="21" t="s">
        <v>111</v>
      </c>
      <c r="N227" s="21" t="s">
        <v>111</v>
      </c>
      <c r="O227" s="21">
        <v>0</v>
      </c>
      <c r="P227" s="21">
        <v>0</v>
      </c>
      <c r="Q227" s="21">
        <v>306081800</v>
      </c>
      <c r="R227" s="21" t="s">
        <v>111</v>
      </c>
      <c r="S227" s="21">
        <v>22.9</v>
      </c>
      <c r="T227" s="22">
        <v>0.1145</v>
      </c>
      <c r="U227" s="21" t="s">
        <v>111</v>
      </c>
    </row>
    <row r="228" spans="1:21" x14ac:dyDescent="0.2">
      <c r="A228" s="21" t="s">
        <v>12522</v>
      </c>
      <c r="B228" s="21" t="s">
        <v>111</v>
      </c>
      <c r="C228" s="21" t="s">
        <v>12521</v>
      </c>
      <c r="D228" s="22">
        <v>0.1943</v>
      </c>
      <c r="E228" s="21">
        <v>19.239999999999998</v>
      </c>
      <c r="F228" s="23">
        <v>0.58177083333333335</v>
      </c>
      <c r="J228" s="23">
        <v>0.62092592592592588</v>
      </c>
      <c r="K228" s="21">
        <v>0</v>
      </c>
      <c r="L228" s="21">
        <v>2591791300</v>
      </c>
      <c r="M228" s="21" t="s">
        <v>111</v>
      </c>
      <c r="N228" s="21" t="s">
        <v>111</v>
      </c>
      <c r="O228" s="21">
        <v>0</v>
      </c>
      <c r="P228" s="21">
        <v>0</v>
      </c>
      <c r="Q228" s="21">
        <v>200088530</v>
      </c>
      <c r="R228" s="21" t="s">
        <v>111</v>
      </c>
      <c r="S228" s="21">
        <v>99.98</v>
      </c>
      <c r="T228" s="22">
        <v>8.2199999999999995E-2</v>
      </c>
      <c r="U228" s="21" t="s">
        <v>111</v>
      </c>
    </row>
    <row r="229" spans="1:21" x14ac:dyDescent="0.2">
      <c r="A229" s="21" t="s">
        <v>22969</v>
      </c>
      <c r="B229" s="21" t="s">
        <v>111</v>
      </c>
      <c r="C229" s="21" t="s">
        <v>22968</v>
      </c>
      <c r="D229" s="22">
        <v>8.6999999999999994E-2</v>
      </c>
      <c r="E229" s="21">
        <v>44</v>
      </c>
      <c r="F229" s="21" t="s">
        <v>111</v>
      </c>
      <c r="J229" s="21" t="s">
        <v>111</v>
      </c>
      <c r="K229" s="21">
        <v>0</v>
      </c>
      <c r="L229" s="21">
        <v>7125699300</v>
      </c>
      <c r="M229" s="21" t="s">
        <v>111</v>
      </c>
      <c r="N229" s="21" t="s">
        <v>111</v>
      </c>
      <c r="O229" s="21">
        <v>0</v>
      </c>
      <c r="P229" s="21">
        <v>57.18</v>
      </c>
      <c r="Q229" s="21">
        <v>420672010</v>
      </c>
      <c r="R229" s="21" t="s">
        <v>111</v>
      </c>
      <c r="S229" s="21">
        <v>91.19</v>
      </c>
      <c r="T229" s="22">
        <v>6.4399999999999999E-2</v>
      </c>
      <c r="U229" s="21" t="s">
        <v>111</v>
      </c>
    </row>
    <row r="230" spans="1:21" x14ac:dyDescent="0.2">
      <c r="A230" s="21" t="s">
        <v>2315</v>
      </c>
      <c r="B230" s="21" t="s">
        <v>111</v>
      </c>
      <c r="C230" s="21" t="s">
        <v>2314</v>
      </c>
      <c r="D230" s="22">
        <v>3.5999999999999999E-3</v>
      </c>
      <c r="E230" s="21">
        <v>44.5</v>
      </c>
      <c r="F230" s="21" t="s">
        <v>111</v>
      </c>
      <c r="J230" s="21" t="s">
        <v>111</v>
      </c>
      <c r="K230" s="21">
        <v>0</v>
      </c>
      <c r="L230" s="21">
        <v>3252930500</v>
      </c>
      <c r="M230" s="21" t="s">
        <v>111</v>
      </c>
      <c r="N230" s="21" t="s">
        <v>111</v>
      </c>
      <c r="O230" s="21">
        <v>0</v>
      </c>
      <c r="P230" s="21">
        <v>0</v>
      </c>
      <c r="Q230" s="21">
        <v>312348310</v>
      </c>
      <c r="R230" s="21" t="s">
        <v>111</v>
      </c>
      <c r="S230" s="21">
        <v>28.83</v>
      </c>
      <c r="T230" s="22">
        <v>9.9599999999999994E-2</v>
      </c>
      <c r="U230" s="21" t="s">
        <v>111</v>
      </c>
    </row>
    <row r="231" spans="1:21" x14ac:dyDescent="0.2">
      <c r="A231" s="21" t="s">
        <v>1352</v>
      </c>
      <c r="B231" s="21" t="s">
        <v>111</v>
      </c>
      <c r="C231" s="21" t="s">
        <v>1353</v>
      </c>
      <c r="D231" s="22">
        <v>2.3400000000000001E-2</v>
      </c>
      <c r="E231" s="21">
        <v>35.44</v>
      </c>
      <c r="F231" s="21" t="s">
        <v>111</v>
      </c>
      <c r="J231" s="21" t="s">
        <v>111</v>
      </c>
      <c r="K231" s="21">
        <v>0</v>
      </c>
      <c r="L231" s="21">
        <v>7017823300</v>
      </c>
      <c r="M231" s="21" t="s">
        <v>111</v>
      </c>
      <c r="N231" s="21" t="s">
        <v>111</v>
      </c>
      <c r="O231" s="21">
        <v>0</v>
      </c>
      <c r="P231" s="21">
        <v>13.12</v>
      </c>
      <c r="Q231" s="21">
        <v>525777280</v>
      </c>
      <c r="R231" s="21" t="s">
        <v>111</v>
      </c>
      <c r="S231" s="21">
        <v>14.4</v>
      </c>
      <c r="T231" s="22">
        <v>7.9899999999999999E-2</v>
      </c>
      <c r="U231" s="21" t="s">
        <v>111</v>
      </c>
    </row>
    <row r="232" spans="1:21" x14ac:dyDescent="0.2">
      <c r="A232" s="21" t="s">
        <v>4273</v>
      </c>
      <c r="B232" s="21" t="s">
        <v>111</v>
      </c>
      <c r="C232" s="21" t="s">
        <v>4272</v>
      </c>
      <c r="D232" s="22">
        <v>-9.4999999999999998E-3</v>
      </c>
      <c r="E232" s="21">
        <v>16.600000000000001</v>
      </c>
      <c r="F232" s="21" t="s">
        <v>111</v>
      </c>
      <c r="J232" s="21" t="s">
        <v>111</v>
      </c>
      <c r="K232" s="21">
        <v>0</v>
      </c>
      <c r="L232" s="21">
        <v>3044646700</v>
      </c>
      <c r="M232" s="21" t="s">
        <v>111</v>
      </c>
      <c r="N232" s="21" t="s">
        <v>111</v>
      </c>
      <c r="O232" s="21">
        <v>0</v>
      </c>
      <c r="P232" s="21">
        <v>0</v>
      </c>
      <c r="Q232" s="21">
        <v>68397524</v>
      </c>
      <c r="R232" s="21" t="s">
        <v>111</v>
      </c>
      <c r="S232" s="21">
        <v>24.76</v>
      </c>
      <c r="T232" s="22">
        <v>2.3400000000000001E-2</v>
      </c>
      <c r="U232" s="21" t="s">
        <v>111</v>
      </c>
    </row>
    <row r="233" spans="1:21" x14ac:dyDescent="0.2">
      <c r="A233" s="21" t="s">
        <v>16424</v>
      </c>
      <c r="B233" s="21" t="s">
        <v>111</v>
      </c>
      <c r="C233" s="21" t="s">
        <v>16423</v>
      </c>
      <c r="D233" s="22">
        <v>1.03E-2</v>
      </c>
      <c r="E233" s="21">
        <v>13.77</v>
      </c>
      <c r="F233" s="21" t="s">
        <v>111</v>
      </c>
      <c r="J233" s="21" t="s">
        <v>111</v>
      </c>
      <c r="K233" s="21">
        <v>0</v>
      </c>
      <c r="L233" s="21">
        <v>1846281600</v>
      </c>
      <c r="M233" s="21" t="s">
        <v>111</v>
      </c>
      <c r="N233" s="21" t="s">
        <v>111</v>
      </c>
      <c r="O233" s="21">
        <v>0</v>
      </c>
      <c r="P233" s="21">
        <v>0</v>
      </c>
      <c r="Q233" s="21">
        <v>86263986</v>
      </c>
      <c r="R233" s="21" t="s">
        <v>111</v>
      </c>
      <c r="S233" s="21">
        <v>12.66</v>
      </c>
      <c r="T233" s="22">
        <v>4.9200000000000001E-2</v>
      </c>
      <c r="U233" s="21" t="s">
        <v>111</v>
      </c>
    </row>
    <row r="234" spans="1:21" x14ac:dyDescent="0.2">
      <c r="A234" s="21" t="s">
        <v>301</v>
      </c>
      <c r="B234" s="21" t="s">
        <v>111</v>
      </c>
      <c r="C234" s="21" t="s">
        <v>302</v>
      </c>
      <c r="D234" s="22">
        <v>-8.5000000000000006E-3</v>
      </c>
      <c r="E234" s="21">
        <v>9.3699999999999992</v>
      </c>
      <c r="F234" s="21" t="s">
        <v>111</v>
      </c>
      <c r="J234" s="21" t="s">
        <v>111</v>
      </c>
      <c r="K234" s="21">
        <v>0</v>
      </c>
      <c r="L234" s="21">
        <v>3091537800</v>
      </c>
      <c r="M234" s="21" t="s">
        <v>111</v>
      </c>
      <c r="N234" s="21" t="s">
        <v>111</v>
      </c>
      <c r="O234" s="21">
        <v>0</v>
      </c>
      <c r="P234" s="21">
        <v>0</v>
      </c>
      <c r="Q234" s="21">
        <v>555366020</v>
      </c>
      <c r="R234" s="21" t="s">
        <v>111</v>
      </c>
      <c r="S234" s="21">
        <v>16.77</v>
      </c>
      <c r="T234" s="22">
        <v>0.1888</v>
      </c>
      <c r="U234" s="21" t="s">
        <v>111</v>
      </c>
    </row>
    <row r="235" spans="1:21" x14ac:dyDescent="0.2">
      <c r="A235" s="21" t="s">
        <v>559</v>
      </c>
      <c r="B235" s="21" t="s">
        <v>111</v>
      </c>
      <c r="C235" s="21" t="s">
        <v>560</v>
      </c>
      <c r="D235" s="22">
        <v>-3.4200000000000001E-2</v>
      </c>
      <c r="E235" s="21">
        <v>15.55</v>
      </c>
      <c r="F235" s="21" t="s">
        <v>111</v>
      </c>
      <c r="J235" s="21" t="s">
        <v>111</v>
      </c>
      <c r="K235" s="21">
        <v>0</v>
      </c>
      <c r="L235" s="21">
        <v>6330653800</v>
      </c>
      <c r="M235" s="21" t="s">
        <v>111</v>
      </c>
      <c r="N235" s="21" t="s">
        <v>111</v>
      </c>
      <c r="O235" s="21">
        <v>0</v>
      </c>
      <c r="P235" s="21">
        <v>0</v>
      </c>
      <c r="Q235" s="21">
        <v>174199320</v>
      </c>
      <c r="R235" s="21" t="s">
        <v>111</v>
      </c>
      <c r="S235" s="21">
        <v>2.87</v>
      </c>
      <c r="T235" s="22">
        <v>2.8199999999999999E-2</v>
      </c>
      <c r="U235" s="21" t="s">
        <v>111</v>
      </c>
    </row>
    <row r="236" spans="1:21" x14ac:dyDescent="0.2">
      <c r="A236" s="21" t="s">
        <v>2229</v>
      </c>
      <c r="B236" s="21" t="s">
        <v>111</v>
      </c>
      <c r="C236" s="21" t="s">
        <v>2228</v>
      </c>
      <c r="D236" s="22">
        <v>-5.11E-2</v>
      </c>
      <c r="E236" s="21">
        <v>21.18</v>
      </c>
      <c r="F236" s="21" t="s">
        <v>111</v>
      </c>
      <c r="J236" s="21" t="s">
        <v>111</v>
      </c>
      <c r="K236" s="21">
        <v>0</v>
      </c>
      <c r="L236" s="21">
        <v>2998517000</v>
      </c>
      <c r="M236" s="21" t="s">
        <v>111</v>
      </c>
      <c r="N236" s="21" t="s">
        <v>111</v>
      </c>
      <c r="O236" s="21">
        <v>0</v>
      </c>
      <c r="P236" s="21">
        <v>0</v>
      </c>
      <c r="Q236" s="21">
        <v>233998220</v>
      </c>
      <c r="R236" s="21" t="s">
        <v>111</v>
      </c>
      <c r="S236" s="21">
        <v>16.760000000000002</v>
      </c>
      <c r="T236" s="22">
        <v>0.08</v>
      </c>
      <c r="U236" s="21" t="s">
        <v>111</v>
      </c>
    </row>
    <row r="237" spans="1:21" x14ac:dyDescent="0.2">
      <c r="A237" s="21" t="s">
        <v>337</v>
      </c>
      <c r="B237" s="21" t="s">
        <v>111</v>
      </c>
      <c r="C237" s="21" t="s">
        <v>338</v>
      </c>
      <c r="D237" s="22">
        <v>7.3000000000000001E-3</v>
      </c>
      <c r="E237" s="21">
        <v>8.23</v>
      </c>
      <c r="F237" s="21" t="s">
        <v>111</v>
      </c>
      <c r="J237" s="21" t="s">
        <v>111</v>
      </c>
      <c r="K237" s="21">
        <v>0</v>
      </c>
      <c r="L237" s="21">
        <v>692647320</v>
      </c>
      <c r="M237" s="21" t="s">
        <v>111</v>
      </c>
      <c r="N237" s="21" t="s">
        <v>111</v>
      </c>
      <c r="O237" s="21">
        <v>0</v>
      </c>
      <c r="P237" s="21">
        <v>0</v>
      </c>
      <c r="Q237" s="21">
        <v>141052570</v>
      </c>
      <c r="R237" s="21" t="s">
        <v>111</v>
      </c>
      <c r="S237" s="21">
        <v>38.619999999999997</v>
      </c>
      <c r="T237" s="22">
        <v>0.21290000000000001</v>
      </c>
      <c r="U237" s="21" t="s">
        <v>111</v>
      </c>
    </row>
    <row r="238" spans="1:21" x14ac:dyDescent="0.2">
      <c r="A238" s="21" t="s">
        <v>2280</v>
      </c>
      <c r="B238" s="21" t="s">
        <v>111</v>
      </c>
      <c r="C238" s="21" t="s">
        <v>2279</v>
      </c>
      <c r="D238" s="22">
        <v>8.8099999999999998E-2</v>
      </c>
      <c r="E238" s="21">
        <v>13.96</v>
      </c>
      <c r="F238" s="23">
        <v>0.59113425925925922</v>
      </c>
      <c r="J238" s="23">
        <v>0.59182870370370366</v>
      </c>
      <c r="K238" s="21">
        <v>0</v>
      </c>
      <c r="L238" s="21">
        <v>8672535900</v>
      </c>
      <c r="M238" s="21" t="s">
        <v>111</v>
      </c>
      <c r="N238" s="21" t="s">
        <v>111</v>
      </c>
      <c r="O238" s="21">
        <v>0</v>
      </c>
      <c r="P238" s="21">
        <v>0</v>
      </c>
      <c r="Q238" s="21">
        <v>392574220</v>
      </c>
      <c r="R238" s="21" t="s">
        <v>111</v>
      </c>
      <c r="S238" s="21">
        <v>89.95</v>
      </c>
      <c r="T238" s="22">
        <v>4.6699999999999998E-2</v>
      </c>
      <c r="U238" s="21" t="s">
        <v>111</v>
      </c>
    </row>
    <row r="239" spans="1:21" x14ac:dyDescent="0.2">
      <c r="A239" s="21" t="s">
        <v>1144</v>
      </c>
      <c r="B239" s="21" t="s">
        <v>111</v>
      </c>
      <c r="C239" s="21" t="s">
        <v>1145</v>
      </c>
      <c r="D239" s="22">
        <v>2.8999999999999998E-3</v>
      </c>
      <c r="E239" s="21">
        <v>14</v>
      </c>
      <c r="F239" s="21" t="s">
        <v>111</v>
      </c>
      <c r="J239" s="21" t="s">
        <v>111</v>
      </c>
      <c r="K239" s="21">
        <v>0</v>
      </c>
      <c r="L239" s="21">
        <v>4853333900</v>
      </c>
      <c r="M239" s="21" t="s">
        <v>111</v>
      </c>
      <c r="N239" s="21" t="s">
        <v>111</v>
      </c>
      <c r="O239" s="21">
        <v>0</v>
      </c>
      <c r="P239" s="21">
        <v>55.03</v>
      </c>
      <c r="Q239" s="21">
        <v>743865230</v>
      </c>
      <c r="R239" s="21" t="s">
        <v>111</v>
      </c>
      <c r="S239" s="21">
        <v>98.13</v>
      </c>
      <c r="T239" s="22">
        <v>0.1643</v>
      </c>
      <c r="U239" s="21" t="s">
        <v>111</v>
      </c>
    </row>
    <row r="240" spans="1:21" x14ac:dyDescent="0.2">
      <c r="A240" s="21" t="s">
        <v>44</v>
      </c>
      <c r="B240" s="21" t="s">
        <v>111</v>
      </c>
      <c r="C240" s="21" t="s">
        <v>45</v>
      </c>
      <c r="D240" s="22">
        <v>3.2000000000000001E-2</v>
      </c>
      <c r="E240" s="21">
        <v>13.22</v>
      </c>
      <c r="F240" s="21" t="s">
        <v>111</v>
      </c>
      <c r="J240" s="21" t="s">
        <v>111</v>
      </c>
      <c r="K240" s="21">
        <v>0</v>
      </c>
      <c r="L240" s="21">
        <v>5058295900</v>
      </c>
      <c r="M240" s="21" t="s">
        <v>111</v>
      </c>
      <c r="N240" s="21" t="s">
        <v>111</v>
      </c>
      <c r="O240" s="21">
        <v>0</v>
      </c>
      <c r="P240" s="21">
        <v>0</v>
      </c>
      <c r="Q240" s="21">
        <v>257432510</v>
      </c>
      <c r="R240" s="21" t="s">
        <v>111</v>
      </c>
      <c r="S240" s="21">
        <v>60.41</v>
      </c>
      <c r="T240" s="22">
        <v>5.3900000000000003E-2</v>
      </c>
      <c r="U240" s="21" t="s">
        <v>111</v>
      </c>
    </row>
    <row r="241" spans="1:21" x14ac:dyDescent="0.2">
      <c r="A241" s="21" t="s">
        <v>774</v>
      </c>
      <c r="B241" s="21" t="s">
        <v>111</v>
      </c>
      <c r="C241" s="21" t="s">
        <v>775</v>
      </c>
      <c r="D241" s="22">
        <v>-1.84E-2</v>
      </c>
      <c r="E241" s="21">
        <v>9.09</v>
      </c>
      <c r="F241" s="21" t="s">
        <v>111</v>
      </c>
      <c r="J241" s="21" t="s">
        <v>111</v>
      </c>
      <c r="K241" s="21">
        <v>0</v>
      </c>
      <c r="L241" s="21">
        <v>2382307200</v>
      </c>
      <c r="M241" s="21" t="s">
        <v>111</v>
      </c>
      <c r="N241" s="21" t="s">
        <v>111</v>
      </c>
      <c r="O241" s="21">
        <v>0</v>
      </c>
      <c r="P241" s="21">
        <v>0</v>
      </c>
      <c r="Q241" s="21">
        <v>158415540</v>
      </c>
      <c r="R241" s="21" t="s">
        <v>111</v>
      </c>
      <c r="S241" s="21">
        <v>8.43</v>
      </c>
      <c r="T241" s="22">
        <v>6.9099999999999995E-2</v>
      </c>
      <c r="U241" s="21" t="s">
        <v>111</v>
      </c>
    </row>
    <row r="242" spans="1:21" x14ac:dyDescent="0.2">
      <c r="A242" s="21" t="s">
        <v>1376</v>
      </c>
      <c r="B242" s="21" t="s">
        <v>111</v>
      </c>
      <c r="C242" s="21" t="s">
        <v>1377</v>
      </c>
      <c r="D242" s="22">
        <v>0</v>
      </c>
      <c r="E242" s="21">
        <v>9.5</v>
      </c>
      <c r="F242" s="21" t="s">
        <v>111</v>
      </c>
      <c r="J242" s="21" t="s">
        <v>111</v>
      </c>
      <c r="K242" s="21">
        <v>0</v>
      </c>
      <c r="L242" s="21">
        <v>4171123700</v>
      </c>
      <c r="M242" s="21" t="s">
        <v>111</v>
      </c>
      <c r="N242" s="21" t="s">
        <v>111</v>
      </c>
      <c r="O242" s="21">
        <v>0</v>
      </c>
      <c r="P242" s="21">
        <v>1.04</v>
      </c>
      <c r="Q242" s="21">
        <v>226489650</v>
      </c>
      <c r="R242" s="21" t="s">
        <v>111</v>
      </c>
      <c r="S242" s="21">
        <v>6.17</v>
      </c>
      <c r="T242" s="22">
        <v>5.67E-2</v>
      </c>
      <c r="U242" s="21" t="s">
        <v>111</v>
      </c>
    </row>
    <row r="243" spans="1:21" x14ac:dyDescent="0.2">
      <c r="A243" s="21" t="s">
        <v>1669</v>
      </c>
      <c r="B243" s="21" t="s">
        <v>111</v>
      </c>
      <c r="C243" s="21" t="s">
        <v>1670</v>
      </c>
      <c r="D243" s="22">
        <v>3.9E-2</v>
      </c>
      <c r="E243" s="21">
        <v>14.67</v>
      </c>
      <c r="F243" s="21" t="s">
        <v>111</v>
      </c>
      <c r="J243" s="21" t="s">
        <v>111</v>
      </c>
      <c r="K243" s="21">
        <v>0</v>
      </c>
      <c r="L243" s="21">
        <v>3010800900</v>
      </c>
      <c r="M243" s="21" t="s">
        <v>111</v>
      </c>
      <c r="N243" s="21" t="s">
        <v>111</v>
      </c>
      <c r="O243" s="21">
        <v>0</v>
      </c>
      <c r="P243" s="21">
        <v>0</v>
      </c>
      <c r="Q243" s="21">
        <v>290699910</v>
      </c>
      <c r="R243" s="21" t="s">
        <v>111</v>
      </c>
      <c r="S243" s="21">
        <v>99.67</v>
      </c>
      <c r="T243" s="22">
        <v>0.1047</v>
      </c>
      <c r="U243" s="21" t="s">
        <v>111</v>
      </c>
    </row>
    <row r="244" spans="1:21" x14ac:dyDescent="0.2">
      <c r="A244" s="21" t="s">
        <v>3037</v>
      </c>
      <c r="B244" s="21" t="s">
        <v>111</v>
      </c>
      <c r="C244" s="21" t="s">
        <v>3036</v>
      </c>
      <c r="D244" s="22">
        <v>2.6599999999999999E-2</v>
      </c>
      <c r="E244" s="21">
        <v>13.5</v>
      </c>
      <c r="F244" s="21" t="s">
        <v>111</v>
      </c>
      <c r="J244" s="21" t="s">
        <v>111</v>
      </c>
      <c r="K244" s="21">
        <v>0</v>
      </c>
      <c r="L244" s="21">
        <v>2583360000</v>
      </c>
      <c r="M244" s="21" t="s">
        <v>111</v>
      </c>
      <c r="N244" s="21" t="s">
        <v>111</v>
      </c>
      <c r="O244" s="21">
        <v>0</v>
      </c>
      <c r="P244" s="21">
        <v>0</v>
      </c>
      <c r="Q244" s="21">
        <v>60174727</v>
      </c>
      <c r="R244" s="21" t="s">
        <v>111</v>
      </c>
      <c r="S244" s="21">
        <v>56.18</v>
      </c>
      <c r="T244" s="22">
        <v>2.46E-2</v>
      </c>
      <c r="U244" s="21" t="s">
        <v>111</v>
      </c>
    </row>
    <row r="245" spans="1:21" x14ac:dyDescent="0.2">
      <c r="A245" s="21" t="s">
        <v>1697</v>
      </c>
      <c r="B245" s="21" t="s">
        <v>111</v>
      </c>
      <c r="C245" s="21" t="s">
        <v>1698</v>
      </c>
      <c r="D245" s="22">
        <v>6.2199999999999998E-2</v>
      </c>
      <c r="E245" s="21">
        <v>7.17</v>
      </c>
      <c r="F245" s="23">
        <v>0.39583333333333331</v>
      </c>
      <c r="J245" s="23">
        <v>0.39583333333333331</v>
      </c>
      <c r="K245" s="21">
        <v>0</v>
      </c>
      <c r="L245" s="21">
        <v>1864200000</v>
      </c>
      <c r="M245" s="21" t="s">
        <v>111</v>
      </c>
      <c r="N245" s="21" t="s">
        <v>111</v>
      </c>
      <c r="O245" s="21">
        <v>0</v>
      </c>
      <c r="P245" s="21">
        <v>0</v>
      </c>
      <c r="Q245" s="21">
        <v>259827030</v>
      </c>
      <c r="R245" s="21" t="s">
        <v>111</v>
      </c>
      <c r="S245" s="21">
        <v>39.840000000000003</v>
      </c>
      <c r="T245" s="22">
        <v>0.13900000000000001</v>
      </c>
      <c r="U245" s="21" t="s">
        <v>111</v>
      </c>
    </row>
    <row r="246" spans="1:21" x14ac:dyDescent="0.2">
      <c r="A246" s="21" t="s">
        <v>4261</v>
      </c>
      <c r="B246" s="21" t="s">
        <v>111</v>
      </c>
      <c r="C246" s="21" t="s">
        <v>4260</v>
      </c>
      <c r="D246" s="22">
        <v>7.1999999999999998E-3</v>
      </c>
      <c r="E246" s="21">
        <v>9.83</v>
      </c>
      <c r="F246" s="21" t="s">
        <v>111</v>
      </c>
      <c r="J246" s="21" t="s">
        <v>111</v>
      </c>
      <c r="K246" s="21">
        <v>0</v>
      </c>
      <c r="L246" s="21">
        <v>4313375000</v>
      </c>
      <c r="M246" s="21" t="s">
        <v>111</v>
      </c>
      <c r="N246" s="21" t="s">
        <v>111</v>
      </c>
      <c r="O246" s="21">
        <v>0</v>
      </c>
      <c r="P246" s="21">
        <v>4.2</v>
      </c>
      <c r="Q246" s="21">
        <v>169992510</v>
      </c>
      <c r="R246" s="21" t="s">
        <v>111</v>
      </c>
      <c r="S246" s="21">
        <v>19.809999999999999</v>
      </c>
      <c r="T246" s="22">
        <v>4.1700000000000001E-2</v>
      </c>
      <c r="U246" s="21" t="s">
        <v>111</v>
      </c>
    </row>
    <row r="247" spans="1:21" x14ac:dyDescent="0.2">
      <c r="A247" s="21" t="s">
        <v>1356</v>
      </c>
      <c r="B247" s="21" t="s">
        <v>111</v>
      </c>
      <c r="C247" s="21" t="s">
        <v>1357</v>
      </c>
      <c r="D247" s="22">
        <v>-9.9599999999999994E-2</v>
      </c>
      <c r="E247" s="21">
        <v>14.74</v>
      </c>
      <c r="F247" s="21" t="s">
        <v>111</v>
      </c>
      <c r="J247" s="21" t="s">
        <v>111</v>
      </c>
      <c r="K247" s="21">
        <v>0</v>
      </c>
      <c r="L247" s="21">
        <v>3729645500</v>
      </c>
      <c r="M247" s="21" t="s">
        <v>111</v>
      </c>
      <c r="N247" s="21" t="s">
        <v>111</v>
      </c>
      <c r="O247" s="21">
        <v>0</v>
      </c>
      <c r="P247" s="21">
        <v>0</v>
      </c>
      <c r="Q247" s="21">
        <v>570282500</v>
      </c>
      <c r="R247" s="21" t="s">
        <v>111</v>
      </c>
      <c r="S247" s="21">
        <v>48.8</v>
      </c>
      <c r="T247" s="22">
        <v>0.15040000000000001</v>
      </c>
      <c r="U247" s="21" t="s">
        <v>111</v>
      </c>
    </row>
    <row r="248" spans="1:21" x14ac:dyDescent="0.2">
      <c r="A248" s="21" t="s">
        <v>3031</v>
      </c>
      <c r="B248" s="21" t="s">
        <v>111</v>
      </c>
      <c r="C248" s="21" t="s">
        <v>3030</v>
      </c>
      <c r="D248" s="22">
        <v>-3.78E-2</v>
      </c>
      <c r="E248" s="21">
        <v>7.64</v>
      </c>
      <c r="F248" s="21" t="s">
        <v>111</v>
      </c>
      <c r="J248" s="21" t="s">
        <v>111</v>
      </c>
      <c r="K248" s="21">
        <v>0</v>
      </c>
      <c r="L248" s="21">
        <v>4958204900</v>
      </c>
      <c r="M248" s="21" t="s">
        <v>111</v>
      </c>
      <c r="N248" s="21" t="s">
        <v>111</v>
      </c>
      <c r="O248" s="21">
        <v>0</v>
      </c>
      <c r="P248" s="21">
        <v>0</v>
      </c>
      <c r="Q248" s="21">
        <v>357502790</v>
      </c>
      <c r="R248" s="21" t="s">
        <v>111</v>
      </c>
      <c r="S248" s="21">
        <v>67.38</v>
      </c>
      <c r="T248" s="22">
        <v>7.46E-2</v>
      </c>
      <c r="U248" s="21" t="s">
        <v>111</v>
      </c>
    </row>
    <row r="249" spans="1:21" x14ac:dyDescent="0.2">
      <c r="A249" s="21" t="s">
        <v>1230</v>
      </c>
      <c r="B249" s="21" t="s">
        <v>111</v>
      </c>
      <c r="C249" s="21" t="s">
        <v>1231</v>
      </c>
      <c r="D249" s="22">
        <v>3.8899999999999997E-2</v>
      </c>
      <c r="E249" s="21">
        <v>9.35</v>
      </c>
      <c r="F249" s="21" t="s">
        <v>111</v>
      </c>
      <c r="J249" s="21" t="s">
        <v>111</v>
      </c>
      <c r="K249" s="21">
        <v>0</v>
      </c>
      <c r="L249" s="21">
        <v>1786005800</v>
      </c>
      <c r="M249" s="21" t="s">
        <v>111</v>
      </c>
      <c r="N249" s="21" t="s">
        <v>111</v>
      </c>
      <c r="O249" s="21">
        <v>0</v>
      </c>
      <c r="P249" s="21">
        <v>0.05</v>
      </c>
      <c r="Q249" s="21">
        <v>219323970</v>
      </c>
      <c r="R249" s="21" t="s">
        <v>111</v>
      </c>
      <c r="S249" s="21">
        <v>23.87</v>
      </c>
      <c r="T249" s="22">
        <v>0.13170000000000001</v>
      </c>
      <c r="U249" s="21" t="s">
        <v>111</v>
      </c>
    </row>
    <row r="250" spans="1:21" x14ac:dyDescent="0.2">
      <c r="A250" s="21" t="s">
        <v>20855</v>
      </c>
      <c r="B250" s="21" t="s">
        <v>111</v>
      </c>
      <c r="C250" s="21" t="s">
        <v>20854</v>
      </c>
      <c r="D250" s="22">
        <v>-0.1</v>
      </c>
      <c r="E250" s="21">
        <v>14.22</v>
      </c>
      <c r="F250" s="21" t="s">
        <v>111</v>
      </c>
      <c r="J250" s="21" t="s">
        <v>111</v>
      </c>
      <c r="K250" s="21">
        <v>0</v>
      </c>
      <c r="L250" s="21">
        <v>12676787000</v>
      </c>
      <c r="M250" s="21" t="s">
        <v>111</v>
      </c>
      <c r="N250" s="21" t="s">
        <v>111</v>
      </c>
      <c r="O250" s="21">
        <v>0</v>
      </c>
      <c r="P250" s="21">
        <v>0</v>
      </c>
      <c r="Q250" s="21">
        <v>803465420</v>
      </c>
      <c r="R250" s="21" t="s">
        <v>111</v>
      </c>
      <c r="S250" s="21">
        <v>69.61</v>
      </c>
      <c r="T250" s="22">
        <v>6.2199999999999998E-2</v>
      </c>
      <c r="U250" s="21" t="s">
        <v>111</v>
      </c>
    </row>
    <row r="251" spans="1:21" x14ac:dyDescent="0.2">
      <c r="A251" s="21" t="s">
        <v>7565</v>
      </c>
      <c r="B251" s="21" t="s">
        <v>111</v>
      </c>
      <c r="C251" s="21" t="s">
        <v>7564</v>
      </c>
      <c r="D251" s="22">
        <v>8.3000000000000001E-3</v>
      </c>
      <c r="E251" s="21">
        <v>29.26</v>
      </c>
      <c r="F251" s="21" t="s">
        <v>111</v>
      </c>
      <c r="J251" s="21" t="s">
        <v>111</v>
      </c>
      <c r="K251" s="21">
        <v>0</v>
      </c>
      <c r="L251" s="21">
        <v>11205534000</v>
      </c>
      <c r="M251" s="21" t="s">
        <v>111</v>
      </c>
      <c r="N251" s="21" t="s">
        <v>111</v>
      </c>
      <c r="O251" s="21">
        <v>0</v>
      </c>
      <c r="P251" s="21">
        <v>0</v>
      </c>
      <c r="Q251" s="21">
        <v>2068195000</v>
      </c>
      <c r="R251" s="21" t="s">
        <v>111</v>
      </c>
      <c r="S251" s="21">
        <v>54.52</v>
      </c>
      <c r="T251" s="22">
        <v>0.19120000000000001</v>
      </c>
      <c r="U251" s="21" t="s">
        <v>111</v>
      </c>
    </row>
    <row r="252" spans="1:21" x14ac:dyDescent="0.2">
      <c r="A252" s="21" t="s">
        <v>3027</v>
      </c>
      <c r="B252" s="21" t="s">
        <v>111</v>
      </c>
      <c r="C252" s="21" t="s">
        <v>3026</v>
      </c>
      <c r="D252" s="22">
        <v>5.7000000000000002E-3</v>
      </c>
      <c r="E252" s="21">
        <v>8.83</v>
      </c>
      <c r="F252" s="21" t="s">
        <v>111</v>
      </c>
      <c r="J252" s="21" t="s">
        <v>111</v>
      </c>
      <c r="K252" s="21">
        <v>0</v>
      </c>
      <c r="L252" s="21">
        <v>3842476000</v>
      </c>
      <c r="M252" s="21" t="s">
        <v>111</v>
      </c>
      <c r="N252" s="21" t="s">
        <v>111</v>
      </c>
      <c r="O252" s="21">
        <v>0</v>
      </c>
      <c r="P252" s="21">
        <v>0</v>
      </c>
      <c r="Q252" s="21">
        <v>41812517</v>
      </c>
      <c r="R252" s="21" t="s">
        <v>111</v>
      </c>
      <c r="S252" s="21">
        <v>6.71</v>
      </c>
      <c r="T252" s="22">
        <v>1.1299999999999999E-2</v>
      </c>
      <c r="U252" s="21" t="s">
        <v>111</v>
      </c>
    </row>
    <row r="253" spans="1:21" x14ac:dyDescent="0.2">
      <c r="A253" s="21" t="s">
        <v>823</v>
      </c>
      <c r="B253" s="21" t="s">
        <v>111</v>
      </c>
      <c r="C253" s="21" t="s">
        <v>824</v>
      </c>
      <c r="D253" s="22">
        <v>1.6899999999999998E-2</v>
      </c>
      <c r="E253" s="21">
        <v>31.33</v>
      </c>
      <c r="F253" s="21" t="s">
        <v>111</v>
      </c>
      <c r="J253" s="21" t="s">
        <v>111</v>
      </c>
      <c r="K253" s="21">
        <v>0</v>
      </c>
      <c r="L253" s="21">
        <v>11473132800</v>
      </c>
      <c r="M253" s="21" t="s">
        <v>111</v>
      </c>
      <c r="N253" s="21" t="s">
        <v>111</v>
      </c>
      <c r="O253" s="21">
        <v>0</v>
      </c>
      <c r="P253" s="21">
        <v>0</v>
      </c>
      <c r="Q253" s="21">
        <v>1191532420</v>
      </c>
      <c r="R253" s="21" t="s">
        <v>111</v>
      </c>
      <c r="S253" s="21">
        <v>13.29</v>
      </c>
      <c r="T253" s="22">
        <v>0.11020000000000001</v>
      </c>
      <c r="U253" s="21" t="s">
        <v>111</v>
      </c>
    </row>
    <row r="254" spans="1:21" x14ac:dyDescent="0.2">
      <c r="A254" s="21" t="s">
        <v>2596</v>
      </c>
      <c r="B254" s="21" t="s">
        <v>111</v>
      </c>
      <c r="C254" s="21" t="s">
        <v>2595</v>
      </c>
      <c r="D254" s="22">
        <v>-4.58E-2</v>
      </c>
      <c r="E254" s="21">
        <v>14.17</v>
      </c>
      <c r="F254" s="21" t="s">
        <v>111</v>
      </c>
      <c r="J254" s="21" t="s">
        <v>111</v>
      </c>
      <c r="K254" s="21">
        <v>0</v>
      </c>
      <c r="L254" s="21">
        <v>1915643000</v>
      </c>
      <c r="M254" s="21" t="s">
        <v>111</v>
      </c>
      <c r="N254" s="21" t="s">
        <v>111</v>
      </c>
      <c r="O254" s="21">
        <v>0</v>
      </c>
      <c r="P254" s="21">
        <v>0</v>
      </c>
      <c r="Q254" s="21">
        <v>174041690</v>
      </c>
      <c r="R254" s="21" t="s">
        <v>111</v>
      </c>
      <c r="S254" s="21">
        <v>9.49</v>
      </c>
      <c r="T254" s="22">
        <v>9.2600000000000002E-2</v>
      </c>
      <c r="U254" s="21" t="s">
        <v>111</v>
      </c>
    </row>
    <row r="255" spans="1:21" x14ac:dyDescent="0.2">
      <c r="A255" s="21" t="s">
        <v>3021</v>
      </c>
      <c r="B255" s="21" t="s">
        <v>111</v>
      </c>
      <c r="C255" s="21" t="s">
        <v>3020</v>
      </c>
      <c r="D255" s="22">
        <v>-4.1999999999999997E-3</v>
      </c>
      <c r="E255" s="21">
        <v>16.59</v>
      </c>
      <c r="F255" s="21" t="s">
        <v>111</v>
      </c>
      <c r="J255" s="21" t="s">
        <v>111</v>
      </c>
      <c r="K255" s="21">
        <v>0</v>
      </c>
      <c r="L255" s="21">
        <v>3736144000</v>
      </c>
      <c r="M255" s="21" t="s">
        <v>111</v>
      </c>
      <c r="N255" s="21" t="s">
        <v>111</v>
      </c>
      <c r="O255" s="21">
        <v>0</v>
      </c>
      <c r="P255" s="21">
        <v>0</v>
      </c>
      <c r="Q255" s="21">
        <v>284118320</v>
      </c>
      <c r="R255" s="21" t="s">
        <v>111</v>
      </c>
      <c r="S255" s="21">
        <v>78.58</v>
      </c>
      <c r="T255" s="22">
        <v>7.9500000000000001E-2</v>
      </c>
      <c r="U255" s="21" t="s">
        <v>111</v>
      </c>
    </row>
    <row r="256" spans="1:21" x14ac:dyDescent="0.2">
      <c r="A256" s="21" t="s">
        <v>669</v>
      </c>
      <c r="B256" s="21" t="s">
        <v>111</v>
      </c>
      <c r="C256" s="21" t="s">
        <v>670</v>
      </c>
      <c r="D256" s="22">
        <v>-2.3099999999999999E-2</v>
      </c>
      <c r="E256" s="21">
        <v>21.56</v>
      </c>
      <c r="F256" s="21" t="s">
        <v>111</v>
      </c>
      <c r="J256" s="21" t="s">
        <v>111</v>
      </c>
      <c r="K256" s="21">
        <v>0</v>
      </c>
      <c r="L256" s="21">
        <v>5493488000</v>
      </c>
      <c r="M256" s="21" t="s">
        <v>111</v>
      </c>
      <c r="N256" s="21" t="s">
        <v>111</v>
      </c>
      <c r="O256" s="21">
        <v>0</v>
      </c>
      <c r="P256" s="21">
        <v>0</v>
      </c>
      <c r="Q256" s="21">
        <v>581965960</v>
      </c>
      <c r="R256" s="21" t="s">
        <v>111</v>
      </c>
      <c r="S256" s="21">
        <v>9.91</v>
      </c>
      <c r="T256" s="22">
        <v>0.11</v>
      </c>
      <c r="U256" s="21" t="s">
        <v>111</v>
      </c>
    </row>
    <row r="257" spans="1:21" x14ac:dyDescent="0.2">
      <c r="A257" s="21" t="s">
        <v>3019</v>
      </c>
      <c r="B257" s="21" t="s">
        <v>111</v>
      </c>
      <c r="C257" s="21" t="s">
        <v>3018</v>
      </c>
      <c r="D257" s="22">
        <v>1.5100000000000001E-2</v>
      </c>
      <c r="E257" s="21">
        <v>6.04</v>
      </c>
      <c r="F257" s="21" t="s">
        <v>111</v>
      </c>
      <c r="J257" s="21" t="s">
        <v>111</v>
      </c>
      <c r="K257" s="21">
        <v>0</v>
      </c>
      <c r="L257" s="21">
        <v>2295691300</v>
      </c>
      <c r="M257" s="21" t="s">
        <v>111</v>
      </c>
      <c r="N257" s="21" t="s">
        <v>111</v>
      </c>
      <c r="O257" s="21">
        <v>0</v>
      </c>
      <c r="P257" s="21">
        <v>0.22</v>
      </c>
      <c r="Q257" s="21">
        <v>131637424</v>
      </c>
      <c r="R257" s="21" t="s">
        <v>111</v>
      </c>
      <c r="S257" s="21">
        <v>8.9</v>
      </c>
      <c r="T257" s="22">
        <v>6.0699999999999997E-2</v>
      </c>
      <c r="U257" s="21" t="s">
        <v>111</v>
      </c>
    </row>
    <row r="258" spans="1:21" x14ac:dyDescent="0.2">
      <c r="A258" s="21" t="s">
        <v>1252</v>
      </c>
      <c r="B258" s="21" t="s">
        <v>111</v>
      </c>
      <c r="C258" s="21" t="s">
        <v>1253</v>
      </c>
      <c r="D258" s="22">
        <v>-5.7000000000000002E-3</v>
      </c>
      <c r="E258" s="21">
        <v>21.03</v>
      </c>
      <c r="F258" s="21" t="s">
        <v>111</v>
      </c>
      <c r="J258" s="21" t="s">
        <v>111</v>
      </c>
      <c r="K258" s="21">
        <v>0</v>
      </c>
      <c r="L258" s="21">
        <v>5085474600</v>
      </c>
      <c r="M258" s="21" t="s">
        <v>111</v>
      </c>
      <c r="N258" s="21" t="s">
        <v>111</v>
      </c>
      <c r="O258" s="21">
        <v>0</v>
      </c>
      <c r="P258" s="21">
        <v>27.58</v>
      </c>
      <c r="Q258" s="21">
        <v>171829300</v>
      </c>
      <c r="R258" s="21" t="s">
        <v>111</v>
      </c>
      <c r="S258" s="21">
        <v>22.43</v>
      </c>
      <c r="T258" s="22">
        <v>3.5799999999999998E-2</v>
      </c>
      <c r="U258" s="21" t="s">
        <v>111</v>
      </c>
    </row>
    <row r="259" spans="1:21" x14ac:dyDescent="0.2">
      <c r="A259" s="21" t="s">
        <v>232</v>
      </c>
      <c r="B259" s="21" t="s">
        <v>111</v>
      </c>
      <c r="C259" s="21" t="s">
        <v>233</v>
      </c>
      <c r="D259" s="22">
        <v>-1.4200000000000001E-2</v>
      </c>
      <c r="E259" s="21">
        <v>16.02</v>
      </c>
      <c r="F259" s="21" t="s">
        <v>111</v>
      </c>
      <c r="J259" s="21" t="s">
        <v>111</v>
      </c>
      <c r="K259" s="21">
        <v>0</v>
      </c>
      <c r="L259" s="21">
        <v>3723726100</v>
      </c>
      <c r="M259" s="21" t="s">
        <v>111</v>
      </c>
      <c r="N259" s="21" t="s">
        <v>111</v>
      </c>
      <c r="O259" s="21">
        <v>0</v>
      </c>
      <c r="P259" s="21">
        <v>0</v>
      </c>
      <c r="Q259" s="21">
        <v>146847160</v>
      </c>
      <c r="R259" s="21" t="s">
        <v>111</v>
      </c>
      <c r="S259" s="21">
        <v>5.25</v>
      </c>
      <c r="T259" s="22">
        <v>4.1300000000000003E-2</v>
      </c>
      <c r="U259" s="21" t="s">
        <v>111</v>
      </c>
    </row>
    <row r="260" spans="1:21" x14ac:dyDescent="0.2">
      <c r="A260" s="21" t="s">
        <v>3415</v>
      </c>
      <c r="B260" s="21" t="s">
        <v>111</v>
      </c>
      <c r="C260" s="21" t="s">
        <v>3414</v>
      </c>
      <c r="D260" s="22">
        <v>3.2000000000000002E-3</v>
      </c>
      <c r="E260" s="21">
        <v>15.68</v>
      </c>
      <c r="F260" s="21" t="s">
        <v>111</v>
      </c>
      <c r="J260" s="21" t="s">
        <v>111</v>
      </c>
      <c r="K260" s="21">
        <v>0</v>
      </c>
      <c r="L260" s="21">
        <v>2048955800</v>
      </c>
      <c r="M260" s="21" t="s">
        <v>111</v>
      </c>
      <c r="N260" s="21" t="s">
        <v>111</v>
      </c>
      <c r="O260" s="21">
        <v>0</v>
      </c>
      <c r="P260" s="21">
        <v>0</v>
      </c>
      <c r="Q260" s="21">
        <v>40945094</v>
      </c>
      <c r="R260" s="21" t="s">
        <v>111</v>
      </c>
      <c r="S260" s="21">
        <v>3.16</v>
      </c>
      <c r="T260" s="22">
        <v>2.0799999999999999E-2</v>
      </c>
      <c r="U260" s="21" t="s">
        <v>111</v>
      </c>
    </row>
    <row r="261" spans="1:21" x14ac:dyDescent="0.2">
      <c r="A261" s="21" t="s">
        <v>5103</v>
      </c>
      <c r="B261" s="21" t="s">
        <v>111</v>
      </c>
      <c r="C261" s="21" t="s">
        <v>5102</v>
      </c>
      <c r="D261" s="22">
        <v>-2.35E-2</v>
      </c>
      <c r="E261" s="21">
        <v>18.71</v>
      </c>
      <c r="F261" s="21" t="s">
        <v>111</v>
      </c>
      <c r="J261" s="21" t="s">
        <v>111</v>
      </c>
      <c r="K261" s="21">
        <v>0</v>
      </c>
      <c r="L261" s="21">
        <v>3319089100</v>
      </c>
      <c r="M261" s="21" t="s">
        <v>111</v>
      </c>
      <c r="N261" s="21" t="s">
        <v>111</v>
      </c>
      <c r="O261" s="21">
        <v>0</v>
      </c>
      <c r="P261" s="21">
        <v>1.1399999999999999</v>
      </c>
      <c r="Q261" s="21">
        <v>489351660</v>
      </c>
      <c r="R261" s="21" t="s">
        <v>111</v>
      </c>
      <c r="S261" s="21">
        <v>29.95</v>
      </c>
      <c r="T261" s="22">
        <v>0.15329999999999999</v>
      </c>
      <c r="U261" s="21" t="s">
        <v>111</v>
      </c>
    </row>
    <row r="262" spans="1:21" x14ac:dyDescent="0.2">
      <c r="A262" s="21" t="s">
        <v>4809</v>
      </c>
      <c r="B262" s="21" t="s">
        <v>111</v>
      </c>
      <c r="C262" s="21" t="s">
        <v>4808</v>
      </c>
      <c r="D262" s="22">
        <v>-5.9400000000000001E-2</v>
      </c>
      <c r="E262" s="21">
        <v>12.19</v>
      </c>
      <c r="F262" s="21" t="s">
        <v>111</v>
      </c>
      <c r="J262" s="21" t="s">
        <v>111</v>
      </c>
      <c r="K262" s="21">
        <v>0</v>
      </c>
      <c r="L262" s="21">
        <v>2198552200</v>
      </c>
      <c r="M262" s="21" t="s">
        <v>111</v>
      </c>
      <c r="N262" s="21" t="s">
        <v>111</v>
      </c>
      <c r="O262" s="21">
        <v>0</v>
      </c>
      <c r="P262" s="21">
        <v>0</v>
      </c>
      <c r="Q262" s="21">
        <v>98396330</v>
      </c>
      <c r="R262" s="21" t="s">
        <v>111</v>
      </c>
      <c r="S262" s="21">
        <v>14.44</v>
      </c>
      <c r="T262" s="22">
        <v>4.5499999999999999E-2</v>
      </c>
      <c r="U262" s="21" t="s">
        <v>111</v>
      </c>
    </row>
    <row r="263" spans="1:21" x14ac:dyDescent="0.2">
      <c r="A263" s="21" t="s">
        <v>728</v>
      </c>
      <c r="B263" s="21" t="s">
        <v>111</v>
      </c>
      <c r="C263" s="21" t="s">
        <v>729</v>
      </c>
      <c r="D263" s="22">
        <v>1.1999999999999999E-3</v>
      </c>
      <c r="E263" s="21">
        <v>8.5299999999999994</v>
      </c>
      <c r="F263" s="21" t="s">
        <v>111</v>
      </c>
      <c r="J263" s="21" t="s">
        <v>111</v>
      </c>
      <c r="K263" s="21">
        <v>0</v>
      </c>
      <c r="L263" s="21">
        <v>5147916900</v>
      </c>
      <c r="M263" s="21" t="s">
        <v>111</v>
      </c>
      <c r="N263" s="21" t="s">
        <v>111</v>
      </c>
      <c r="O263" s="21">
        <v>0</v>
      </c>
      <c r="P263" s="21">
        <v>0.24</v>
      </c>
      <c r="Q263" s="21">
        <v>438000300</v>
      </c>
      <c r="R263" s="21" t="s">
        <v>111</v>
      </c>
      <c r="S263" s="21">
        <v>80.2</v>
      </c>
      <c r="T263" s="22">
        <v>8.9700000000000002E-2</v>
      </c>
      <c r="U263" s="21" t="s">
        <v>111</v>
      </c>
    </row>
    <row r="264" spans="1:21" x14ac:dyDescent="0.2">
      <c r="A264" s="21" t="s">
        <v>494</v>
      </c>
      <c r="B264" s="21" t="s">
        <v>111</v>
      </c>
      <c r="C264" s="21" t="s">
        <v>495</v>
      </c>
      <c r="D264" s="22">
        <v>1.9699999999999999E-2</v>
      </c>
      <c r="E264" s="21">
        <v>36.200000000000003</v>
      </c>
      <c r="F264" s="21" t="s">
        <v>111</v>
      </c>
      <c r="J264" s="21" t="s">
        <v>111</v>
      </c>
      <c r="K264" s="21">
        <v>0</v>
      </c>
      <c r="L264" s="21">
        <v>7306672400</v>
      </c>
      <c r="M264" s="21" t="s">
        <v>111</v>
      </c>
      <c r="N264" s="21" t="s">
        <v>111</v>
      </c>
      <c r="O264" s="21">
        <v>0</v>
      </c>
      <c r="P264" s="21">
        <v>0</v>
      </c>
      <c r="Q264" s="21">
        <v>478588810</v>
      </c>
      <c r="R264" s="21" t="s">
        <v>111</v>
      </c>
      <c r="S264" s="21">
        <v>9.7799999999999994</v>
      </c>
      <c r="T264" s="22">
        <v>6.93E-2</v>
      </c>
      <c r="U264" s="21" t="s">
        <v>111</v>
      </c>
    </row>
    <row r="265" spans="1:21" x14ac:dyDescent="0.2">
      <c r="A265" s="21" t="s">
        <v>2592</v>
      </c>
      <c r="B265" s="21" t="s">
        <v>111</v>
      </c>
      <c r="C265" s="21" t="s">
        <v>2591</v>
      </c>
      <c r="D265" s="22">
        <v>-6.8199999999999997E-2</v>
      </c>
      <c r="E265" s="21">
        <v>22</v>
      </c>
      <c r="F265" s="21" t="s">
        <v>111</v>
      </c>
      <c r="J265" s="21" t="s">
        <v>111</v>
      </c>
      <c r="K265" s="21">
        <v>0</v>
      </c>
      <c r="L265" s="21">
        <v>4054628800</v>
      </c>
      <c r="M265" s="21" t="s">
        <v>111</v>
      </c>
      <c r="N265" s="21" t="s">
        <v>111</v>
      </c>
      <c r="O265" s="21">
        <v>0</v>
      </c>
      <c r="P265" s="21">
        <v>28.04</v>
      </c>
      <c r="Q265" s="21">
        <v>1229920890</v>
      </c>
      <c r="R265" s="21" t="s">
        <v>111</v>
      </c>
      <c r="S265" s="21">
        <v>16.87</v>
      </c>
      <c r="T265" s="22">
        <v>0.30890000000000001</v>
      </c>
      <c r="U265" s="21" t="s">
        <v>111</v>
      </c>
    </row>
    <row r="266" spans="1:21" x14ac:dyDescent="0.2">
      <c r="A266" s="21" t="s">
        <v>1207</v>
      </c>
      <c r="B266" s="21" t="s">
        <v>111</v>
      </c>
      <c r="C266" s="21" t="s">
        <v>1208</v>
      </c>
      <c r="D266" s="22">
        <v>-2.2200000000000001E-2</v>
      </c>
      <c r="E266" s="21">
        <v>21.98</v>
      </c>
      <c r="F266" s="21" t="s">
        <v>111</v>
      </c>
      <c r="J266" s="21" t="s">
        <v>111</v>
      </c>
      <c r="K266" s="21">
        <v>0</v>
      </c>
      <c r="L266" s="21">
        <v>4750731900</v>
      </c>
      <c r="M266" s="21" t="s">
        <v>111</v>
      </c>
      <c r="N266" s="21" t="s">
        <v>111</v>
      </c>
      <c r="O266" s="21">
        <v>0</v>
      </c>
      <c r="P266" s="21">
        <v>0</v>
      </c>
      <c r="Q266" s="21">
        <v>198576050</v>
      </c>
      <c r="R266" s="21" t="s">
        <v>111</v>
      </c>
      <c r="S266" s="21">
        <v>5.26</v>
      </c>
      <c r="T266" s="22">
        <v>4.3700000000000003E-2</v>
      </c>
      <c r="U266" s="21" t="s">
        <v>111</v>
      </c>
    </row>
    <row r="267" spans="1:21" x14ac:dyDescent="0.2">
      <c r="A267" s="21" t="s">
        <v>3403</v>
      </c>
      <c r="B267" s="21" t="s">
        <v>111</v>
      </c>
      <c r="C267" s="21" t="s">
        <v>3402</v>
      </c>
      <c r="D267" s="22">
        <v>-8.6999999999999994E-3</v>
      </c>
      <c r="E267" s="21">
        <v>47.9</v>
      </c>
      <c r="F267" s="21" t="s">
        <v>111</v>
      </c>
      <c r="J267" s="21" t="s">
        <v>111</v>
      </c>
      <c r="K267" s="21">
        <v>0</v>
      </c>
      <c r="L267" s="21">
        <v>6682289500</v>
      </c>
      <c r="M267" s="21" t="s">
        <v>111</v>
      </c>
      <c r="N267" s="21" t="s">
        <v>111</v>
      </c>
      <c r="O267" s="21">
        <v>0</v>
      </c>
      <c r="P267" s="21">
        <v>0</v>
      </c>
      <c r="Q267" s="21">
        <v>334874370</v>
      </c>
      <c r="R267" s="21" t="s">
        <v>111</v>
      </c>
      <c r="S267" s="21">
        <v>33.299999999999997</v>
      </c>
      <c r="T267" s="22">
        <v>5.2600000000000001E-2</v>
      </c>
      <c r="U267" s="21" t="s">
        <v>111</v>
      </c>
    </row>
    <row r="268" spans="1:21" x14ac:dyDescent="0.2">
      <c r="A268" s="21" t="s">
        <v>3399</v>
      </c>
      <c r="B268" s="21" t="s">
        <v>111</v>
      </c>
      <c r="C268" s="21" t="s">
        <v>3398</v>
      </c>
      <c r="D268" s="22">
        <v>9.8699999999999996E-2</v>
      </c>
      <c r="E268" s="21">
        <v>9.4600000000000009</v>
      </c>
      <c r="F268" s="23">
        <v>0.56986111111111115</v>
      </c>
      <c r="J268" s="23">
        <v>0.58835648148148145</v>
      </c>
      <c r="K268" s="21">
        <v>0</v>
      </c>
      <c r="L268" s="21">
        <v>7691435000</v>
      </c>
      <c r="M268" s="21" t="s">
        <v>111</v>
      </c>
      <c r="N268" s="21" t="s">
        <v>111</v>
      </c>
      <c r="O268" s="21">
        <v>0</v>
      </c>
      <c r="P268" s="21">
        <v>0.24</v>
      </c>
      <c r="Q268" s="21">
        <v>477975720</v>
      </c>
      <c r="R268" s="21" t="s">
        <v>111</v>
      </c>
      <c r="S268" s="21">
        <v>13.37</v>
      </c>
      <c r="T268" s="22">
        <v>6.5299999999999997E-2</v>
      </c>
      <c r="U268" s="21" t="s">
        <v>111</v>
      </c>
    </row>
    <row r="269" spans="1:21" x14ac:dyDescent="0.2">
      <c r="A269" s="21" t="s">
        <v>555</v>
      </c>
      <c r="B269" s="21" t="s">
        <v>111</v>
      </c>
      <c r="C269" s="21" t="s">
        <v>556</v>
      </c>
      <c r="D269" s="22">
        <v>4.7000000000000002E-3</v>
      </c>
      <c r="E269" s="21">
        <v>6.37</v>
      </c>
      <c r="F269" s="23">
        <v>0.39671296296296299</v>
      </c>
      <c r="J269" s="23">
        <v>0.39949074074074076</v>
      </c>
      <c r="K269" s="21">
        <v>0</v>
      </c>
      <c r="L269" s="21">
        <v>3633373700</v>
      </c>
      <c r="M269" s="21" t="s">
        <v>111</v>
      </c>
      <c r="N269" s="21" t="s">
        <v>111</v>
      </c>
      <c r="O269" s="21">
        <v>0</v>
      </c>
      <c r="P269" s="21">
        <v>0.25</v>
      </c>
      <c r="Q269" s="21">
        <v>1093256170</v>
      </c>
      <c r="R269" s="21" t="s">
        <v>111</v>
      </c>
      <c r="S269" s="21">
        <v>74.099999999999994</v>
      </c>
      <c r="T269" s="22">
        <v>0.28770000000000001</v>
      </c>
      <c r="U269" s="21" t="s">
        <v>111</v>
      </c>
    </row>
    <row r="270" spans="1:21" x14ac:dyDescent="0.2">
      <c r="A270" s="21" t="s">
        <v>2742</v>
      </c>
      <c r="B270" s="21" t="s">
        <v>111</v>
      </c>
      <c r="C270" s="21" t="s">
        <v>2741</v>
      </c>
      <c r="D270" s="22">
        <v>-6.8599999999999994E-2</v>
      </c>
      <c r="E270" s="21">
        <v>7.6</v>
      </c>
      <c r="F270" s="21" t="s">
        <v>111</v>
      </c>
      <c r="J270" s="21" t="s">
        <v>111</v>
      </c>
      <c r="K270" s="21">
        <v>0</v>
      </c>
      <c r="L270" s="21">
        <v>3288319700</v>
      </c>
      <c r="M270" s="21" t="s">
        <v>111</v>
      </c>
      <c r="N270" s="21" t="s">
        <v>111</v>
      </c>
      <c r="O270" s="21">
        <v>0</v>
      </c>
      <c r="P270" s="21">
        <v>0</v>
      </c>
      <c r="Q270" s="21">
        <v>291917950</v>
      </c>
      <c r="R270" s="21" t="s">
        <v>111</v>
      </c>
      <c r="S270" s="21">
        <v>20.78</v>
      </c>
      <c r="T270" s="22">
        <v>9.0300000000000005E-2</v>
      </c>
      <c r="U270" s="21" t="s">
        <v>111</v>
      </c>
    </row>
    <row r="271" spans="1:21" x14ac:dyDescent="0.2">
      <c r="A271" s="21" t="s">
        <v>3011</v>
      </c>
      <c r="B271" s="21" t="s">
        <v>111</v>
      </c>
      <c r="C271" s="21" t="s">
        <v>3010</v>
      </c>
      <c r="D271" s="22">
        <v>-2.4899999999999999E-2</v>
      </c>
      <c r="E271" s="21">
        <v>7.43</v>
      </c>
      <c r="F271" s="21" t="s">
        <v>111</v>
      </c>
      <c r="J271" s="21" t="s">
        <v>111</v>
      </c>
      <c r="K271" s="21">
        <v>0</v>
      </c>
      <c r="L271" s="21">
        <v>2371484600</v>
      </c>
      <c r="M271" s="21" t="s">
        <v>111</v>
      </c>
      <c r="N271" s="21" t="s">
        <v>111</v>
      </c>
      <c r="O271" s="21">
        <v>0</v>
      </c>
      <c r="P271" s="21">
        <v>1.75</v>
      </c>
      <c r="Q271" s="21">
        <v>133039431</v>
      </c>
      <c r="R271" s="21" t="s">
        <v>111</v>
      </c>
      <c r="S271" s="21">
        <v>47.44</v>
      </c>
      <c r="T271" s="22">
        <v>5.8400000000000001E-2</v>
      </c>
      <c r="U271" s="21" t="s">
        <v>111</v>
      </c>
    </row>
    <row r="272" spans="1:21" x14ac:dyDescent="0.2">
      <c r="A272" s="21" t="s">
        <v>3391</v>
      </c>
      <c r="B272" s="21" t="s">
        <v>111</v>
      </c>
      <c r="C272" s="21" t="s">
        <v>22029</v>
      </c>
      <c r="D272" s="22">
        <v>3.7000000000000002E-3</v>
      </c>
      <c r="E272" s="21">
        <v>26.81</v>
      </c>
      <c r="F272" s="21" t="s">
        <v>111</v>
      </c>
      <c r="J272" s="21" t="s">
        <v>111</v>
      </c>
      <c r="K272" s="21">
        <v>0</v>
      </c>
      <c r="L272" s="21">
        <v>6421233500</v>
      </c>
      <c r="M272" s="21" t="s">
        <v>111</v>
      </c>
      <c r="N272" s="21" t="s">
        <v>111</v>
      </c>
      <c r="O272" s="21">
        <v>0</v>
      </c>
      <c r="P272" s="21">
        <v>4.0599999999999996</v>
      </c>
      <c r="Q272" s="21">
        <v>700056600</v>
      </c>
      <c r="R272" s="21" t="s">
        <v>111</v>
      </c>
      <c r="S272" s="21">
        <v>11.84</v>
      </c>
      <c r="T272" s="22">
        <v>0.1143</v>
      </c>
      <c r="U272" s="21" t="s">
        <v>111</v>
      </c>
    </row>
    <row r="273" spans="1:21" x14ac:dyDescent="0.2">
      <c r="A273" s="21" t="s">
        <v>22967</v>
      </c>
      <c r="B273" s="21" t="s">
        <v>111</v>
      </c>
      <c r="C273" s="21" t="s">
        <v>22966</v>
      </c>
      <c r="D273" s="22">
        <v>-4.0500000000000001E-2</v>
      </c>
      <c r="E273" s="21">
        <v>31.53</v>
      </c>
      <c r="F273" s="21" t="s">
        <v>111</v>
      </c>
      <c r="J273" s="21" t="s">
        <v>111</v>
      </c>
      <c r="K273" s="21">
        <v>0</v>
      </c>
      <c r="L273" s="21">
        <v>536010000</v>
      </c>
      <c r="M273" s="21" t="s">
        <v>111</v>
      </c>
      <c r="N273" s="21" t="s">
        <v>111</v>
      </c>
      <c r="O273" s="21">
        <v>0</v>
      </c>
      <c r="P273" s="21">
        <v>0</v>
      </c>
      <c r="Q273" s="21">
        <v>56888213</v>
      </c>
      <c r="R273" s="21" t="s">
        <v>111</v>
      </c>
      <c r="S273" s="21">
        <v>10.49</v>
      </c>
      <c r="T273" s="22">
        <v>0.10970000000000001</v>
      </c>
      <c r="U273" s="21" t="s">
        <v>111</v>
      </c>
    </row>
    <row r="274" spans="1:21" x14ac:dyDescent="0.2">
      <c r="A274" s="21" t="s">
        <v>3007</v>
      </c>
      <c r="B274" s="21" t="s">
        <v>111</v>
      </c>
      <c r="C274" s="21" t="s">
        <v>3006</v>
      </c>
      <c r="D274" s="22">
        <v>-7.1000000000000004E-3</v>
      </c>
      <c r="E274" s="21">
        <v>29.3</v>
      </c>
      <c r="F274" s="21" t="s">
        <v>111</v>
      </c>
      <c r="J274" s="21" t="s">
        <v>111</v>
      </c>
      <c r="K274" s="21">
        <v>0</v>
      </c>
      <c r="L274" s="21">
        <v>9641463700</v>
      </c>
      <c r="M274" s="21" t="s">
        <v>111</v>
      </c>
      <c r="N274" s="21" t="s">
        <v>111</v>
      </c>
      <c r="O274" s="21">
        <v>0</v>
      </c>
      <c r="P274" s="21">
        <v>11.92</v>
      </c>
      <c r="Q274" s="21">
        <v>316349130</v>
      </c>
      <c r="R274" s="21" t="s">
        <v>111</v>
      </c>
      <c r="S274" s="21">
        <v>4.22</v>
      </c>
      <c r="T274" s="22">
        <v>3.3700000000000001E-2</v>
      </c>
      <c r="U274" s="21" t="s">
        <v>111</v>
      </c>
    </row>
    <row r="275" spans="1:21" x14ac:dyDescent="0.2">
      <c r="A275" s="21" t="s">
        <v>437</v>
      </c>
      <c r="B275" s="21" t="s">
        <v>111</v>
      </c>
      <c r="C275" s="21" t="s">
        <v>438</v>
      </c>
      <c r="D275" s="22">
        <v>6.8999999999999999E-3</v>
      </c>
      <c r="E275" s="21">
        <v>24.86</v>
      </c>
      <c r="F275" s="21" t="s">
        <v>111</v>
      </c>
      <c r="J275" s="21" t="s">
        <v>111</v>
      </c>
      <c r="K275" s="21">
        <v>0</v>
      </c>
      <c r="L275" s="21">
        <v>2841595700</v>
      </c>
      <c r="M275" s="21" t="s">
        <v>111</v>
      </c>
      <c r="N275" s="21" t="s">
        <v>111</v>
      </c>
      <c r="O275" s="21">
        <v>0</v>
      </c>
      <c r="P275" s="21">
        <v>11.72</v>
      </c>
      <c r="Q275" s="21">
        <v>304077830</v>
      </c>
      <c r="R275" s="21" t="s">
        <v>111</v>
      </c>
      <c r="S275" s="21">
        <v>11.99</v>
      </c>
      <c r="T275" s="22">
        <v>0.1124</v>
      </c>
      <c r="U275" s="21" t="s">
        <v>111</v>
      </c>
    </row>
    <row r="276" spans="1:21" x14ac:dyDescent="0.2">
      <c r="A276" s="21" t="s">
        <v>378</v>
      </c>
      <c r="B276" s="21" t="s">
        <v>111</v>
      </c>
      <c r="C276" s="21" t="s">
        <v>379</v>
      </c>
      <c r="D276" s="22">
        <v>-2.64E-2</v>
      </c>
      <c r="E276" s="21">
        <v>44.27</v>
      </c>
      <c r="F276" s="21" t="s">
        <v>111</v>
      </c>
      <c r="J276" s="21" t="s">
        <v>111</v>
      </c>
      <c r="K276" s="21">
        <v>0</v>
      </c>
      <c r="L276" s="21">
        <v>8632723000</v>
      </c>
      <c r="M276" s="21" t="s">
        <v>111</v>
      </c>
      <c r="N276" s="21" t="s">
        <v>111</v>
      </c>
      <c r="O276" s="21">
        <v>0</v>
      </c>
      <c r="P276" s="21">
        <v>13.39</v>
      </c>
      <c r="Q276" s="21">
        <v>574248760</v>
      </c>
      <c r="R276" s="21" t="s">
        <v>111</v>
      </c>
      <c r="S276" s="21">
        <v>6.87</v>
      </c>
      <c r="T276" s="22">
        <v>6.8900000000000003E-2</v>
      </c>
      <c r="U276" s="21" t="s">
        <v>111</v>
      </c>
    </row>
    <row r="277" spans="1:21" x14ac:dyDescent="0.2">
      <c r="A277" s="21" t="s">
        <v>666</v>
      </c>
      <c r="B277" s="21" t="s">
        <v>111</v>
      </c>
      <c r="C277" s="21" t="s">
        <v>667</v>
      </c>
      <c r="D277" s="22">
        <v>-1.8700000000000001E-2</v>
      </c>
      <c r="E277" s="21">
        <v>18.399999999999999</v>
      </c>
      <c r="F277" s="21" t="s">
        <v>111</v>
      </c>
      <c r="J277" s="21" t="s">
        <v>111</v>
      </c>
      <c r="K277" s="21">
        <v>0</v>
      </c>
      <c r="L277" s="21">
        <v>3659516200</v>
      </c>
      <c r="M277" s="21" t="s">
        <v>111</v>
      </c>
      <c r="N277" s="21" t="s">
        <v>111</v>
      </c>
      <c r="O277" s="21">
        <v>0</v>
      </c>
      <c r="P277" s="21">
        <v>0</v>
      </c>
      <c r="Q277" s="21">
        <v>338939530</v>
      </c>
      <c r="R277" s="21" t="s">
        <v>111</v>
      </c>
      <c r="S277" s="21">
        <v>67.06</v>
      </c>
      <c r="T277" s="22">
        <v>9.5799999999999996E-2</v>
      </c>
      <c r="U277" s="21" t="s">
        <v>111</v>
      </c>
    </row>
    <row r="278" spans="1:21" x14ac:dyDescent="0.2">
      <c r="A278" s="21" t="s">
        <v>3377</v>
      </c>
      <c r="B278" s="21" t="s">
        <v>111</v>
      </c>
      <c r="C278" s="21" t="s">
        <v>3376</v>
      </c>
      <c r="D278" s="22">
        <v>-3.3599999999999998E-2</v>
      </c>
      <c r="E278" s="21">
        <v>13.5</v>
      </c>
      <c r="F278" s="21" t="s">
        <v>111</v>
      </c>
      <c r="J278" s="21" t="s">
        <v>111</v>
      </c>
      <c r="K278" s="21">
        <v>0</v>
      </c>
      <c r="L278" s="21">
        <v>2396371500</v>
      </c>
      <c r="M278" s="21" t="s">
        <v>111</v>
      </c>
      <c r="N278" s="21" t="s">
        <v>111</v>
      </c>
      <c r="O278" s="21">
        <v>0</v>
      </c>
      <c r="P278" s="21">
        <v>0</v>
      </c>
      <c r="Q278" s="21">
        <v>266044160</v>
      </c>
      <c r="R278" s="21" t="s">
        <v>111</v>
      </c>
      <c r="S278" s="21">
        <v>23.67</v>
      </c>
      <c r="T278" s="22">
        <v>0.1166</v>
      </c>
      <c r="U278" s="21" t="s">
        <v>111</v>
      </c>
    </row>
    <row r="279" spans="1:21" x14ac:dyDescent="0.2">
      <c r="A279" s="21" t="s">
        <v>20973</v>
      </c>
      <c r="B279" s="21" t="s">
        <v>111</v>
      </c>
      <c r="C279" s="21" t="s">
        <v>20972</v>
      </c>
      <c r="D279" s="22">
        <v>7.7600000000000002E-2</v>
      </c>
      <c r="E279" s="21">
        <v>9.86</v>
      </c>
      <c r="F279" s="23">
        <v>0.57616898148148143</v>
      </c>
      <c r="J279" s="23">
        <v>0.59217592592592594</v>
      </c>
      <c r="K279" s="21">
        <v>0</v>
      </c>
      <c r="L279" s="21">
        <v>12880037100</v>
      </c>
      <c r="M279" s="21" t="s">
        <v>111</v>
      </c>
      <c r="N279" s="21" t="s">
        <v>111</v>
      </c>
      <c r="O279" s="21">
        <v>0</v>
      </c>
      <c r="P279" s="21">
        <v>56.26</v>
      </c>
      <c r="Q279" s="21">
        <v>2420886700</v>
      </c>
      <c r="R279" s="21" t="s">
        <v>111</v>
      </c>
      <c r="S279" s="21">
        <v>98.33</v>
      </c>
      <c r="T279" s="22">
        <v>0.19359999999999999</v>
      </c>
      <c r="U279" s="21" t="s">
        <v>111</v>
      </c>
    </row>
    <row r="280" spans="1:21" x14ac:dyDescent="0.2">
      <c r="A280" s="21" t="s">
        <v>5393</v>
      </c>
      <c r="B280" s="21" t="s">
        <v>111</v>
      </c>
      <c r="C280" s="21" t="s">
        <v>5392</v>
      </c>
      <c r="D280" s="22">
        <v>5.4999999999999997E-3</v>
      </c>
      <c r="E280" s="21">
        <v>18.3</v>
      </c>
      <c r="F280" s="21" t="s">
        <v>111</v>
      </c>
      <c r="J280" s="21" t="s">
        <v>111</v>
      </c>
      <c r="K280" s="21">
        <v>0</v>
      </c>
      <c r="L280" s="21">
        <v>1277394900</v>
      </c>
      <c r="M280" s="21" t="s">
        <v>111</v>
      </c>
      <c r="N280" s="21" t="s">
        <v>111</v>
      </c>
      <c r="O280" s="21">
        <v>0</v>
      </c>
      <c r="P280" s="21">
        <v>0</v>
      </c>
      <c r="Q280" s="21">
        <v>105828839</v>
      </c>
      <c r="R280" s="21" t="s">
        <v>111</v>
      </c>
      <c r="S280" s="21">
        <v>14.09</v>
      </c>
      <c r="T280" s="22">
        <v>8.6499999999999994E-2</v>
      </c>
      <c r="U280" s="21" t="s">
        <v>111</v>
      </c>
    </row>
    <row r="281" spans="1:21" x14ac:dyDescent="0.2">
      <c r="A281" s="21" t="s">
        <v>1118</v>
      </c>
      <c r="B281" s="21" t="s">
        <v>111</v>
      </c>
      <c r="C281" s="21" t="s">
        <v>1119</v>
      </c>
      <c r="D281" s="22">
        <v>1.2E-2</v>
      </c>
      <c r="E281" s="21">
        <v>16.88</v>
      </c>
      <c r="F281" s="21" t="s">
        <v>111</v>
      </c>
      <c r="J281" s="21" t="s">
        <v>111</v>
      </c>
      <c r="K281" s="21">
        <v>0</v>
      </c>
      <c r="L281" s="21">
        <v>5714449100</v>
      </c>
      <c r="M281" s="21" t="s">
        <v>111</v>
      </c>
      <c r="N281" s="21" t="s">
        <v>111</v>
      </c>
      <c r="O281" s="21">
        <v>0</v>
      </c>
      <c r="P281" s="21">
        <v>0</v>
      </c>
      <c r="Q281" s="21">
        <v>360722920</v>
      </c>
      <c r="R281" s="21" t="s">
        <v>111</v>
      </c>
      <c r="S281" s="21">
        <v>17.64</v>
      </c>
      <c r="T281" s="22">
        <v>6.5600000000000006E-2</v>
      </c>
      <c r="U281" s="21" t="s">
        <v>111</v>
      </c>
    </row>
    <row r="282" spans="1:21" x14ac:dyDescent="0.2">
      <c r="A282" s="21" t="s">
        <v>7490</v>
      </c>
      <c r="B282" s="21" t="s">
        <v>111</v>
      </c>
      <c r="C282" s="21" t="s">
        <v>7489</v>
      </c>
      <c r="D282" s="22">
        <v>2.3800000000000002E-2</v>
      </c>
      <c r="E282" s="21">
        <v>32.32</v>
      </c>
      <c r="F282" s="21" t="s">
        <v>111</v>
      </c>
      <c r="J282" s="21" t="s">
        <v>111</v>
      </c>
      <c r="K282" s="21">
        <v>0</v>
      </c>
      <c r="L282" s="21">
        <v>6589384900</v>
      </c>
      <c r="M282" s="21" t="s">
        <v>111</v>
      </c>
      <c r="N282" s="21" t="s">
        <v>111</v>
      </c>
      <c r="O282" s="21">
        <v>0</v>
      </c>
      <c r="P282" s="21">
        <v>0</v>
      </c>
      <c r="Q282" s="21">
        <v>1039623940</v>
      </c>
      <c r="R282" s="21" t="s">
        <v>111</v>
      </c>
      <c r="S282" s="21">
        <v>20.97</v>
      </c>
      <c r="T282" s="22">
        <v>0.17169999999999999</v>
      </c>
      <c r="U282" s="21" t="s">
        <v>111</v>
      </c>
    </row>
    <row r="283" spans="1:21" x14ac:dyDescent="0.2">
      <c r="A283" s="21" t="s">
        <v>2413</v>
      </c>
      <c r="B283" s="21" t="s">
        <v>111</v>
      </c>
      <c r="C283" s="21" t="s">
        <v>2412</v>
      </c>
      <c r="D283" s="22">
        <v>-4.0899999999999999E-2</v>
      </c>
      <c r="E283" s="21">
        <v>16.899999999999999</v>
      </c>
      <c r="F283" s="21" t="s">
        <v>111</v>
      </c>
      <c r="J283" s="21" t="s">
        <v>111</v>
      </c>
      <c r="K283" s="21">
        <v>0</v>
      </c>
      <c r="L283" s="21">
        <v>3529537300</v>
      </c>
      <c r="M283" s="21" t="s">
        <v>111</v>
      </c>
      <c r="N283" s="21" t="s">
        <v>111</v>
      </c>
      <c r="O283" s="21">
        <v>0</v>
      </c>
      <c r="P283" s="21">
        <v>0</v>
      </c>
      <c r="Q283" s="21">
        <v>366960030</v>
      </c>
      <c r="R283" s="21" t="s">
        <v>111</v>
      </c>
      <c r="S283" s="21">
        <v>7.99</v>
      </c>
      <c r="T283" s="22">
        <v>0.1071</v>
      </c>
      <c r="U283" s="21" t="s">
        <v>111</v>
      </c>
    </row>
    <row r="284" spans="1:21" x14ac:dyDescent="0.2">
      <c r="A284" s="21" t="s">
        <v>4501</v>
      </c>
      <c r="B284" s="21" t="s">
        <v>111</v>
      </c>
      <c r="C284" s="21" t="s">
        <v>4500</v>
      </c>
      <c r="D284" s="22">
        <v>2E-3</v>
      </c>
      <c r="E284" s="21">
        <v>9.9499999999999993</v>
      </c>
      <c r="F284" s="21" t="s">
        <v>111</v>
      </c>
      <c r="J284" s="21" t="s">
        <v>111</v>
      </c>
      <c r="K284" s="21">
        <v>0</v>
      </c>
      <c r="L284" s="21">
        <v>4334151200</v>
      </c>
      <c r="M284" s="21" t="s">
        <v>111</v>
      </c>
      <c r="N284" s="21" t="s">
        <v>111</v>
      </c>
      <c r="O284" s="21">
        <v>0</v>
      </c>
      <c r="P284" s="21">
        <v>44.94</v>
      </c>
      <c r="Q284" s="21">
        <v>318297690</v>
      </c>
      <c r="R284" s="21" t="s">
        <v>111</v>
      </c>
      <c r="S284" s="21">
        <v>10.86</v>
      </c>
      <c r="T284" s="22">
        <v>7.7299999999999994E-2</v>
      </c>
      <c r="U284" s="21" t="s">
        <v>111</v>
      </c>
    </row>
    <row r="285" spans="1:21" x14ac:dyDescent="0.2">
      <c r="A285" s="21" t="s">
        <v>1503</v>
      </c>
      <c r="B285" s="21" t="s">
        <v>111</v>
      </c>
      <c r="C285" s="21" t="s">
        <v>1504</v>
      </c>
      <c r="D285" s="22">
        <v>-3.32E-2</v>
      </c>
      <c r="E285" s="21">
        <v>15.15</v>
      </c>
      <c r="F285" s="21" t="s">
        <v>111</v>
      </c>
      <c r="J285" s="21" t="s">
        <v>111</v>
      </c>
      <c r="K285" s="21">
        <v>0</v>
      </c>
      <c r="L285" s="21">
        <v>2593512700</v>
      </c>
      <c r="M285" s="21" t="s">
        <v>111</v>
      </c>
      <c r="N285" s="21" t="s">
        <v>111</v>
      </c>
      <c r="O285" s="21">
        <v>0</v>
      </c>
      <c r="P285" s="21">
        <v>0</v>
      </c>
      <c r="Q285" s="21">
        <v>337209310</v>
      </c>
      <c r="R285" s="21" t="s">
        <v>111</v>
      </c>
      <c r="S285" s="21">
        <v>80.73</v>
      </c>
      <c r="T285" s="22">
        <v>0.13569999999999999</v>
      </c>
      <c r="U285" s="21" t="s">
        <v>111</v>
      </c>
    </row>
    <row r="286" spans="1:21" x14ac:dyDescent="0.2">
      <c r="A286" s="21" t="s">
        <v>3340</v>
      </c>
      <c r="B286" s="21" t="s">
        <v>111</v>
      </c>
      <c r="C286" s="21" t="s">
        <v>3339</v>
      </c>
      <c r="D286" s="22">
        <v>1.61E-2</v>
      </c>
      <c r="E286" s="21">
        <v>16.420000000000002</v>
      </c>
      <c r="F286" s="21" t="s">
        <v>111</v>
      </c>
      <c r="J286" s="21" t="s">
        <v>111</v>
      </c>
      <c r="K286" s="21">
        <v>0</v>
      </c>
      <c r="L286" s="21">
        <v>6332163600</v>
      </c>
      <c r="M286" s="21" t="s">
        <v>111</v>
      </c>
      <c r="N286" s="21" t="s">
        <v>111</v>
      </c>
      <c r="O286" s="21">
        <v>0</v>
      </c>
      <c r="P286" s="21">
        <v>27.61</v>
      </c>
      <c r="Q286" s="21">
        <v>487228160</v>
      </c>
      <c r="R286" s="21" t="s">
        <v>111</v>
      </c>
      <c r="S286" s="21">
        <v>14.2</v>
      </c>
      <c r="T286" s="22">
        <v>8.0199999999999994E-2</v>
      </c>
      <c r="U286" s="21" t="s">
        <v>111</v>
      </c>
    </row>
    <row r="287" spans="1:21" x14ac:dyDescent="0.2">
      <c r="A287" s="21" t="s">
        <v>3005</v>
      </c>
      <c r="B287" s="21" t="s">
        <v>111</v>
      </c>
      <c r="C287" s="21" t="s">
        <v>3004</v>
      </c>
      <c r="D287" s="22">
        <v>-1.67E-2</v>
      </c>
      <c r="E287" s="21">
        <v>13.53</v>
      </c>
      <c r="F287" s="21" t="s">
        <v>111</v>
      </c>
      <c r="J287" s="21" t="s">
        <v>111</v>
      </c>
      <c r="K287" s="21">
        <v>0</v>
      </c>
      <c r="L287" s="21">
        <v>1832572900</v>
      </c>
      <c r="M287" s="21" t="s">
        <v>111</v>
      </c>
      <c r="N287" s="21" t="s">
        <v>111</v>
      </c>
      <c r="O287" s="21">
        <v>0</v>
      </c>
      <c r="P287" s="21">
        <v>0</v>
      </c>
      <c r="Q287" s="21">
        <v>121665180</v>
      </c>
      <c r="R287" s="21" t="s">
        <v>111</v>
      </c>
      <c r="S287" s="21">
        <v>6.76</v>
      </c>
      <c r="T287" s="22">
        <v>6.9099999999999995E-2</v>
      </c>
      <c r="U287" s="21" t="s">
        <v>111</v>
      </c>
    </row>
    <row r="288" spans="1:21" x14ac:dyDescent="0.2">
      <c r="A288" s="21" t="s">
        <v>134</v>
      </c>
      <c r="B288" s="21" t="s">
        <v>111</v>
      </c>
      <c r="C288" s="21" t="s">
        <v>135</v>
      </c>
      <c r="D288" s="22">
        <v>-1.6999999999999999E-3</v>
      </c>
      <c r="E288" s="21">
        <v>11.62</v>
      </c>
      <c r="F288" s="21" t="s">
        <v>111</v>
      </c>
      <c r="J288" s="21" t="s">
        <v>111</v>
      </c>
      <c r="K288" s="21">
        <v>0</v>
      </c>
      <c r="L288" s="21">
        <v>4697024800</v>
      </c>
      <c r="M288" s="21" t="s">
        <v>111</v>
      </c>
      <c r="N288" s="21" t="s">
        <v>111</v>
      </c>
      <c r="O288" s="21">
        <v>0</v>
      </c>
      <c r="P288" s="21">
        <v>0</v>
      </c>
      <c r="Q288" s="21">
        <v>381448600</v>
      </c>
      <c r="R288" s="21" t="s">
        <v>111</v>
      </c>
      <c r="S288" s="21">
        <v>8.6999999999999993</v>
      </c>
      <c r="T288" s="22">
        <v>8.5199999999999998E-2</v>
      </c>
      <c r="U288" s="21" t="s">
        <v>111</v>
      </c>
    </row>
    <row r="289" spans="1:21" x14ac:dyDescent="0.2">
      <c r="A289" s="21" t="s">
        <v>105</v>
      </c>
      <c r="B289" s="21" t="s">
        <v>111</v>
      </c>
      <c r="C289" s="21" t="s">
        <v>106</v>
      </c>
      <c r="D289" s="22">
        <v>-4.7600000000000003E-2</v>
      </c>
      <c r="E289" s="21">
        <v>9.6</v>
      </c>
      <c r="F289" s="21" t="s">
        <v>111</v>
      </c>
      <c r="J289" s="21" t="s">
        <v>111</v>
      </c>
      <c r="K289" s="21">
        <v>0</v>
      </c>
      <c r="L289" s="21">
        <v>4746378600</v>
      </c>
      <c r="M289" s="21" t="s">
        <v>111</v>
      </c>
      <c r="N289" s="21" t="s">
        <v>111</v>
      </c>
      <c r="O289" s="21">
        <v>0</v>
      </c>
      <c r="P289" s="21">
        <v>0</v>
      </c>
      <c r="Q289" s="21">
        <v>1425933500</v>
      </c>
      <c r="R289" s="21" t="s">
        <v>111</v>
      </c>
      <c r="S289" s="21">
        <v>22.41</v>
      </c>
      <c r="T289" s="22">
        <v>0.30620000000000003</v>
      </c>
      <c r="U289" s="21" t="s">
        <v>111</v>
      </c>
    </row>
    <row r="290" spans="1:21" x14ac:dyDescent="0.2">
      <c r="A290" s="21" t="s">
        <v>175</v>
      </c>
      <c r="B290" s="21" t="s">
        <v>111</v>
      </c>
      <c r="C290" s="21" t="s">
        <v>174</v>
      </c>
      <c r="D290" s="22">
        <v>1.1000000000000001E-3</v>
      </c>
      <c r="E290" s="21">
        <v>35.68</v>
      </c>
      <c r="F290" s="21" t="s">
        <v>111</v>
      </c>
      <c r="J290" s="21" t="s">
        <v>111</v>
      </c>
      <c r="K290" s="21">
        <v>0</v>
      </c>
      <c r="L290" s="21">
        <v>12074432000</v>
      </c>
      <c r="M290" s="21" t="s">
        <v>111</v>
      </c>
      <c r="N290" s="21" t="s">
        <v>111</v>
      </c>
      <c r="O290" s="21">
        <v>0</v>
      </c>
      <c r="P290" s="21">
        <v>14.32</v>
      </c>
      <c r="Q290" s="21">
        <v>810548000</v>
      </c>
      <c r="R290" s="21" t="s">
        <v>111</v>
      </c>
      <c r="S290" s="21">
        <v>7.55</v>
      </c>
      <c r="T290" s="22">
        <v>7.0199999999999999E-2</v>
      </c>
      <c r="U290" s="21" t="s">
        <v>111</v>
      </c>
    </row>
    <row r="291" spans="1:21" x14ac:dyDescent="0.2">
      <c r="A291" s="21" t="s">
        <v>1058</v>
      </c>
      <c r="B291" s="21" t="s">
        <v>111</v>
      </c>
      <c r="C291" s="21" t="s">
        <v>1059</v>
      </c>
      <c r="D291" s="22">
        <v>-8.0000000000000002E-3</v>
      </c>
      <c r="E291" s="21">
        <v>9.86</v>
      </c>
      <c r="F291" s="21" t="s">
        <v>111</v>
      </c>
      <c r="J291" s="21" t="s">
        <v>111</v>
      </c>
      <c r="K291" s="21">
        <v>0</v>
      </c>
      <c r="L291" s="21">
        <v>2506946900</v>
      </c>
      <c r="M291" s="21" t="s">
        <v>111</v>
      </c>
      <c r="N291" s="21" t="s">
        <v>111</v>
      </c>
      <c r="O291" s="21">
        <v>0</v>
      </c>
      <c r="P291" s="21">
        <v>0</v>
      </c>
      <c r="Q291" s="21">
        <v>62906462</v>
      </c>
      <c r="R291" s="21" t="s">
        <v>111</v>
      </c>
      <c r="S291" s="21">
        <v>3.29</v>
      </c>
      <c r="T291" s="22">
        <v>2.63E-2</v>
      </c>
      <c r="U291" s="21" t="s">
        <v>111</v>
      </c>
    </row>
    <row r="292" spans="1:21" x14ac:dyDescent="0.2">
      <c r="A292" s="21" t="s">
        <v>7034</v>
      </c>
      <c r="B292" s="21" t="s">
        <v>111</v>
      </c>
      <c r="C292" s="21" t="s">
        <v>7033</v>
      </c>
      <c r="D292" s="22">
        <v>6.4199999999999993E-2</v>
      </c>
      <c r="E292" s="21">
        <v>7.62</v>
      </c>
      <c r="F292" s="23">
        <v>0.57226851851851857</v>
      </c>
      <c r="J292" s="23">
        <v>0.57226851851851857</v>
      </c>
      <c r="K292" s="21">
        <v>0</v>
      </c>
      <c r="L292" s="21">
        <v>37861516000</v>
      </c>
      <c r="M292" s="21" t="s">
        <v>111</v>
      </c>
      <c r="N292" s="21" t="s">
        <v>111</v>
      </c>
      <c r="O292" s="21">
        <v>0</v>
      </c>
      <c r="P292" s="21">
        <v>0</v>
      </c>
      <c r="Q292" s="21">
        <v>1145958390</v>
      </c>
      <c r="R292" s="21" t="s">
        <v>111</v>
      </c>
      <c r="S292" s="21">
        <v>17.86</v>
      </c>
      <c r="T292" s="22">
        <v>3.0499999999999999E-2</v>
      </c>
      <c r="U292" s="21" t="s">
        <v>111</v>
      </c>
    </row>
    <row r="293" spans="1:21" x14ac:dyDescent="0.2">
      <c r="A293" s="21" t="s">
        <v>22965</v>
      </c>
      <c r="B293" s="21" t="s">
        <v>111</v>
      </c>
      <c r="C293" s="21" t="s">
        <v>22964</v>
      </c>
      <c r="D293" s="22">
        <v>-2.3599999999999999E-2</v>
      </c>
      <c r="E293" s="21">
        <v>7.04</v>
      </c>
      <c r="F293" s="21" t="s">
        <v>111</v>
      </c>
      <c r="J293" s="21" t="s">
        <v>111</v>
      </c>
      <c r="K293" s="21">
        <v>0</v>
      </c>
      <c r="L293" s="21">
        <v>6963215700</v>
      </c>
      <c r="M293" s="21" t="s">
        <v>111</v>
      </c>
      <c r="N293" s="21" t="s">
        <v>111</v>
      </c>
      <c r="O293" s="21">
        <v>0</v>
      </c>
      <c r="P293" s="21">
        <v>72.8</v>
      </c>
      <c r="Q293" s="21">
        <v>293230040</v>
      </c>
      <c r="R293" s="21" t="s">
        <v>111</v>
      </c>
      <c r="S293" s="21">
        <v>94.22</v>
      </c>
      <c r="T293" s="22">
        <v>4.3499999999999997E-2</v>
      </c>
      <c r="U293" s="21" t="s">
        <v>111</v>
      </c>
    </row>
    <row r="294" spans="1:21" x14ac:dyDescent="0.2">
      <c r="A294" s="21" t="s">
        <v>21327</v>
      </c>
      <c r="B294" s="21" t="s">
        <v>111</v>
      </c>
      <c r="C294" s="21" t="s">
        <v>21326</v>
      </c>
      <c r="D294" s="22">
        <v>2E-3</v>
      </c>
      <c r="E294" s="21">
        <v>15.15</v>
      </c>
      <c r="F294" s="21" t="s">
        <v>111</v>
      </c>
      <c r="J294" s="21" t="s">
        <v>111</v>
      </c>
      <c r="K294" s="21">
        <v>0</v>
      </c>
      <c r="L294" s="21">
        <v>10362490300</v>
      </c>
      <c r="M294" s="21" t="s">
        <v>111</v>
      </c>
      <c r="N294" s="21" t="s">
        <v>111</v>
      </c>
      <c r="O294" s="21">
        <v>0</v>
      </c>
      <c r="P294" s="21">
        <v>68.77</v>
      </c>
      <c r="Q294" s="21">
        <v>775247280</v>
      </c>
      <c r="R294" s="21" t="s">
        <v>111</v>
      </c>
      <c r="S294" s="21">
        <v>59.19</v>
      </c>
      <c r="T294" s="22">
        <v>7.9200000000000007E-2</v>
      </c>
      <c r="U294" s="21" t="s">
        <v>111</v>
      </c>
    </row>
    <row r="295" spans="1:21" x14ac:dyDescent="0.2">
      <c r="A295" s="21" t="s">
        <v>3310</v>
      </c>
      <c r="B295" s="21" t="s">
        <v>111</v>
      </c>
      <c r="C295" s="21" t="s">
        <v>3309</v>
      </c>
      <c r="D295" s="22">
        <v>4.9000000000000002E-2</v>
      </c>
      <c r="E295" s="21">
        <v>6.64</v>
      </c>
      <c r="F295" s="23">
        <v>0.60842592592592593</v>
      </c>
      <c r="J295" s="23">
        <v>0.60842592592592593</v>
      </c>
      <c r="K295" s="21">
        <v>0</v>
      </c>
      <c r="L295" s="21">
        <v>2457135200</v>
      </c>
      <c r="M295" s="21" t="s">
        <v>111</v>
      </c>
      <c r="N295" s="21" t="s">
        <v>111</v>
      </c>
      <c r="O295" s="21">
        <v>0</v>
      </c>
      <c r="P295" s="21">
        <v>0</v>
      </c>
      <c r="Q295" s="21">
        <v>121424278</v>
      </c>
      <c r="R295" s="21" t="s">
        <v>111</v>
      </c>
      <c r="S295" s="21">
        <v>52.76</v>
      </c>
      <c r="T295" s="22">
        <v>5.2200000000000003E-2</v>
      </c>
      <c r="U295" s="21" t="s">
        <v>111</v>
      </c>
    </row>
    <row r="296" spans="1:21" x14ac:dyDescent="0.2">
      <c r="A296" s="21" t="s">
        <v>3286</v>
      </c>
      <c r="B296" s="21" t="s">
        <v>111</v>
      </c>
      <c r="C296" s="21" t="s">
        <v>3285</v>
      </c>
      <c r="D296" s="22">
        <v>-2.41E-2</v>
      </c>
      <c r="E296" s="21">
        <v>6.07</v>
      </c>
      <c r="F296" s="21" t="s">
        <v>111</v>
      </c>
      <c r="J296" s="21" t="s">
        <v>111</v>
      </c>
      <c r="K296" s="21">
        <v>0</v>
      </c>
      <c r="L296" s="21">
        <v>4480911100</v>
      </c>
      <c r="M296" s="21" t="s">
        <v>111</v>
      </c>
      <c r="N296" s="21" t="s">
        <v>111</v>
      </c>
      <c r="O296" s="21">
        <v>0</v>
      </c>
      <c r="P296" s="21">
        <v>0</v>
      </c>
      <c r="Q296" s="21">
        <v>179780980</v>
      </c>
      <c r="R296" s="21" t="s">
        <v>111</v>
      </c>
      <c r="S296" s="21">
        <v>19</v>
      </c>
      <c r="T296" s="22">
        <v>4.2000000000000003E-2</v>
      </c>
      <c r="U296" s="21" t="s">
        <v>111</v>
      </c>
    </row>
    <row r="297" spans="1:21" x14ac:dyDescent="0.2">
      <c r="A297" s="21" t="s">
        <v>1300</v>
      </c>
      <c r="B297" s="21" t="s">
        <v>111</v>
      </c>
      <c r="C297" s="21" t="s">
        <v>1301</v>
      </c>
      <c r="D297" s="22">
        <v>2.4299999999999999E-2</v>
      </c>
      <c r="E297" s="21">
        <v>2.95</v>
      </c>
      <c r="F297" s="21" t="s">
        <v>111</v>
      </c>
      <c r="J297" s="21" t="s">
        <v>111</v>
      </c>
      <c r="K297" s="21">
        <v>0</v>
      </c>
      <c r="L297" s="21">
        <v>2427055400</v>
      </c>
      <c r="M297" s="21" t="s">
        <v>111</v>
      </c>
      <c r="N297" s="21" t="s">
        <v>111</v>
      </c>
      <c r="O297" s="21">
        <v>0</v>
      </c>
      <c r="P297" s="21">
        <v>0</v>
      </c>
      <c r="Q297" s="21">
        <v>213332720</v>
      </c>
      <c r="R297" s="21" t="s">
        <v>111</v>
      </c>
      <c r="S297" s="21">
        <v>74.650000000000006</v>
      </c>
      <c r="T297" s="22">
        <v>9.3399999999999997E-2</v>
      </c>
      <c r="U297" s="21" t="s">
        <v>111</v>
      </c>
    </row>
    <row r="298" spans="1:21" x14ac:dyDescent="0.2">
      <c r="A298" s="21" t="s">
        <v>1294</v>
      </c>
      <c r="B298" s="21" t="s">
        <v>111</v>
      </c>
      <c r="C298" s="21" t="s">
        <v>1295</v>
      </c>
      <c r="D298" s="22">
        <v>-3.0599999999999999E-2</v>
      </c>
      <c r="E298" s="21">
        <v>9.82</v>
      </c>
      <c r="F298" s="21" t="s">
        <v>111</v>
      </c>
      <c r="J298" s="21" t="s">
        <v>111</v>
      </c>
      <c r="K298" s="21">
        <v>0</v>
      </c>
      <c r="L298" s="21">
        <v>8824935800</v>
      </c>
      <c r="M298" s="21" t="s">
        <v>111</v>
      </c>
      <c r="N298" s="21" t="s">
        <v>111</v>
      </c>
      <c r="O298" s="21">
        <v>0</v>
      </c>
      <c r="P298" s="21">
        <v>26.41</v>
      </c>
      <c r="Q298" s="21">
        <v>1844277900</v>
      </c>
      <c r="R298" s="21" t="s">
        <v>111</v>
      </c>
      <c r="S298" s="21">
        <v>31.66</v>
      </c>
      <c r="T298" s="22">
        <v>0.21809999999999999</v>
      </c>
      <c r="U298" s="21" t="s">
        <v>111</v>
      </c>
    </row>
    <row r="299" spans="1:21" x14ac:dyDescent="0.2">
      <c r="A299" s="21" t="s">
        <v>21219</v>
      </c>
      <c r="B299" s="21" t="s">
        <v>111</v>
      </c>
      <c r="C299" s="21" t="s">
        <v>21218</v>
      </c>
      <c r="D299" s="22">
        <v>-6.0199999999999997E-2</v>
      </c>
      <c r="E299" s="21">
        <v>8.43</v>
      </c>
      <c r="F299" s="21" t="s">
        <v>111</v>
      </c>
      <c r="J299" s="21" t="s">
        <v>111</v>
      </c>
      <c r="K299" s="21">
        <v>0</v>
      </c>
      <c r="L299" s="21">
        <v>9830074200</v>
      </c>
      <c r="M299" s="21" t="s">
        <v>111</v>
      </c>
      <c r="N299" s="21" t="s">
        <v>111</v>
      </c>
      <c r="O299" s="21">
        <v>0</v>
      </c>
      <c r="P299" s="21">
        <v>0</v>
      </c>
      <c r="Q299" s="21">
        <v>476199060</v>
      </c>
      <c r="R299" s="21" t="s">
        <v>111</v>
      </c>
      <c r="S299" s="21">
        <v>67.12</v>
      </c>
      <c r="T299" s="22">
        <v>4.9599999999999998E-2</v>
      </c>
      <c r="U299" s="21" t="s">
        <v>111</v>
      </c>
    </row>
    <row r="300" spans="1:21" x14ac:dyDescent="0.2">
      <c r="A300" s="21" t="s">
        <v>3262</v>
      </c>
      <c r="B300" s="21" t="s">
        <v>111</v>
      </c>
      <c r="C300" s="21" t="s">
        <v>3261</v>
      </c>
      <c r="D300" s="22">
        <v>-1.9199999999999998E-2</v>
      </c>
      <c r="E300" s="21">
        <v>7.65</v>
      </c>
      <c r="F300" s="21" t="s">
        <v>111</v>
      </c>
      <c r="J300" s="21" t="s">
        <v>111</v>
      </c>
      <c r="K300" s="21">
        <v>0</v>
      </c>
      <c r="L300" s="21">
        <v>4043202000</v>
      </c>
      <c r="M300" s="21" t="s">
        <v>111</v>
      </c>
      <c r="N300" s="21" t="s">
        <v>111</v>
      </c>
      <c r="O300" s="21">
        <v>0</v>
      </c>
      <c r="P300" s="21">
        <v>39.64</v>
      </c>
      <c r="Q300" s="21">
        <v>417047150</v>
      </c>
      <c r="R300" s="21" t="s">
        <v>111</v>
      </c>
      <c r="S300" s="21">
        <v>22.34</v>
      </c>
      <c r="T300" s="22">
        <v>0.1074</v>
      </c>
      <c r="U300" s="21" t="s">
        <v>111</v>
      </c>
    </row>
    <row r="301" spans="1:21" x14ac:dyDescent="0.2">
      <c r="A301" s="21" t="s">
        <v>1380</v>
      </c>
      <c r="B301" s="21" t="s">
        <v>111</v>
      </c>
      <c r="C301" s="21" t="s">
        <v>1381</v>
      </c>
      <c r="D301" s="22">
        <v>-1.8100000000000002E-2</v>
      </c>
      <c r="E301" s="21">
        <v>6.51</v>
      </c>
      <c r="F301" s="21" t="s">
        <v>111</v>
      </c>
      <c r="J301" s="21" t="s">
        <v>111</v>
      </c>
      <c r="K301" s="21">
        <v>0</v>
      </c>
      <c r="L301" s="21">
        <v>2500779600</v>
      </c>
      <c r="M301" s="21" t="s">
        <v>111</v>
      </c>
      <c r="N301" s="21" t="s">
        <v>111</v>
      </c>
      <c r="O301" s="21">
        <v>0</v>
      </c>
      <c r="P301" s="21">
        <v>9.2200000000000006</v>
      </c>
      <c r="Q301" s="21">
        <v>292767920</v>
      </c>
      <c r="R301" s="21" t="s">
        <v>111</v>
      </c>
      <c r="S301" s="21">
        <v>17.100000000000001</v>
      </c>
      <c r="T301" s="22">
        <v>0.12330000000000001</v>
      </c>
      <c r="U301" s="21" t="s">
        <v>111</v>
      </c>
    </row>
    <row r="302" spans="1:21" x14ac:dyDescent="0.2">
      <c r="A302" s="21" t="s">
        <v>693</v>
      </c>
      <c r="B302" s="21" t="s">
        <v>111</v>
      </c>
      <c r="C302" s="21" t="s">
        <v>694</v>
      </c>
      <c r="D302" s="22">
        <v>3.3099999999999997E-2</v>
      </c>
      <c r="E302" s="21">
        <v>9.98</v>
      </c>
      <c r="F302" s="21" t="s">
        <v>111</v>
      </c>
      <c r="J302" s="21" t="s">
        <v>111</v>
      </c>
      <c r="K302" s="21">
        <v>0</v>
      </c>
      <c r="L302" s="21">
        <v>1518997300</v>
      </c>
      <c r="M302" s="21" t="s">
        <v>111</v>
      </c>
      <c r="N302" s="21" t="s">
        <v>111</v>
      </c>
      <c r="O302" s="21">
        <v>0</v>
      </c>
      <c r="P302" s="21">
        <v>0</v>
      </c>
      <c r="Q302" s="21">
        <v>90828617</v>
      </c>
      <c r="R302" s="21" t="s">
        <v>111</v>
      </c>
      <c r="S302" s="21">
        <v>12.68</v>
      </c>
      <c r="T302" s="22">
        <v>6.4199999999999993E-2</v>
      </c>
      <c r="U302" s="21" t="s">
        <v>111</v>
      </c>
    </row>
    <row r="303" spans="1:21" x14ac:dyDescent="0.2">
      <c r="A303" s="21" t="s">
        <v>515</v>
      </c>
      <c r="B303" s="21" t="s">
        <v>111</v>
      </c>
      <c r="C303" s="21" t="s">
        <v>516</v>
      </c>
      <c r="D303" s="22">
        <v>2.8999999999999998E-3</v>
      </c>
      <c r="E303" s="21">
        <v>10.52</v>
      </c>
      <c r="F303" s="21" t="s">
        <v>111</v>
      </c>
      <c r="J303" s="21" t="s">
        <v>111</v>
      </c>
      <c r="K303" s="21">
        <v>0</v>
      </c>
      <c r="L303" s="21">
        <v>8302118900</v>
      </c>
      <c r="M303" s="21" t="s">
        <v>111</v>
      </c>
      <c r="N303" s="21" t="s">
        <v>111</v>
      </c>
      <c r="O303" s="21">
        <v>0</v>
      </c>
      <c r="P303" s="21">
        <v>0</v>
      </c>
      <c r="Q303" s="21">
        <v>752337840</v>
      </c>
      <c r="R303" s="21" t="s">
        <v>111</v>
      </c>
      <c r="S303" s="21">
        <v>8.3800000000000008</v>
      </c>
      <c r="T303" s="22">
        <v>9.3299999999999994E-2</v>
      </c>
      <c r="U303" s="21" t="s">
        <v>111</v>
      </c>
    </row>
    <row r="304" spans="1:21" x14ac:dyDescent="0.2">
      <c r="A304" s="21" t="s">
        <v>691</v>
      </c>
      <c r="B304" s="21" t="s">
        <v>111</v>
      </c>
      <c r="C304" s="21" t="s">
        <v>692</v>
      </c>
      <c r="D304" s="22">
        <v>-7.9000000000000008E-3</v>
      </c>
      <c r="E304" s="21">
        <v>7.5</v>
      </c>
      <c r="F304" s="21" t="s">
        <v>111</v>
      </c>
      <c r="J304" s="21" t="s">
        <v>111</v>
      </c>
      <c r="K304" s="21">
        <v>0</v>
      </c>
      <c r="L304" s="21">
        <v>5315450300</v>
      </c>
      <c r="M304" s="21" t="s">
        <v>111</v>
      </c>
      <c r="N304" s="21" t="s">
        <v>111</v>
      </c>
      <c r="O304" s="21">
        <v>0</v>
      </c>
      <c r="P304" s="21">
        <v>43.88</v>
      </c>
      <c r="Q304" s="21">
        <v>872595510</v>
      </c>
      <c r="R304" s="21" t="s">
        <v>111</v>
      </c>
      <c r="S304" s="21">
        <v>24.17</v>
      </c>
      <c r="T304" s="22">
        <v>0.17219999999999999</v>
      </c>
      <c r="U304" s="21" t="s">
        <v>111</v>
      </c>
    </row>
    <row r="305" spans="1:21" x14ac:dyDescent="0.2">
      <c r="A305" s="21" t="s">
        <v>470</v>
      </c>
      <c r="B305" s="21" t="s">
        <v>111</v>
      </c>
      <c r="C305" s="21" t="s">
        <v>471</v>
      </c>
      <c r="D305" s="22">
        <v>-3.6400000000000002E-2</v>
      </c>
      <c r="E305" s="21">
        <v>36.28</v>
      </c>
      <c r="F305" s="21" t="s">
        <v>111</v>
      </c>
      <c r="J305" s="21" t="s">
        <v>111</v>
      </c>
      <c r="K305" s="21">
        <v>0</v>
      </c>
      <c r="L305" s="21">
        <v>4672864000</v>
      </c>
      <c r="M305" s="21" t="s">
        <v>111</v>
      </c>
      <c r="N305" s="21" t="s">
        <v>111</v>
      </c>
      <c r="O305" s="21">
        <v>0</v>
      </c>
      <c r="P305" s="21">
        <v>0</v>
      </c>
      <c r="Q305" s="21">
        <v>732529560</v>
      </c>
      <c r="R305" s="21" t="s">
        <v>111</v>
      </c>
      <c r="S305" s="21">
        <v>75.88</v>
      </c>
      <c r="T305" s="22">
        <v>0.15959999999999999</v>
      </c>
      <c r="U305" s="21" t="s">
        <v>111</v>
      </c>
    </row>
    <row r="306" spans="1:21" x14ac:dyDescent="0.2">
      <c r="A306" s="21" t="s">
        <v>1327</v>
      </c>
      <c r="B306" s="21" t="s">
        <v>111</v>
      </c>
      <c r="C306" s="21" t="s">
        <v>1328</v>
      </c>
      <c r="D306" s="22">
        <v>2.9000000000000001E-2</v>
      </c>
      <c r="E306" s="21">
        <v>15.63</v>
      </c>
      <c r="F306" s="21" t="s">
        <v>111</v>
      </c>
      <c r="J306" s="21" t="s">
        <v>111</v>
      </c>
      <c r="K306" s="21">
        <v>0</v>
      </c>
      <c r="L306" s="21">
        <v>6245022300</v>
      </c>
      <c r="M306" s="21" t="s">
        <v>111</v>
      </c>
      <c r="N306" s="21" t="s">
        <v>111</v>
      </c>
      <c r="O306" s="21">
        <v>0</v>
      </c>
      <c r="P306" s="21">
        <v>0</v>
      </c>
      <c r="Q306" s="21">
        <v>789824770</v>
      </c>
      <c r="R306" s="21" t="s">
        <v>111</v>
      </c>
      <c r="S306" s="21">
        <v>17.5</v>
      </c>
      <c r="T306" s="22">
        <v>0.13469999999999999</v>
      </c>
      <c r="U306" s="21" t="s">
        <v>111</v>
      </c>
    </row>
    <row r="307" spans="1:21" x14ac:dyDescent="0.2">
      <c r="A307" s="21" t="s">
        <v>3238</v>
      </c>
      <c r="B307" s="21" t="s">
        <v>111</v>
      </c>
      <c r="C307" s="21" t="s">
        <v>3237</v>
      </c>
      <c r="D307" s="22">
        <v>3.49E-2</v>
      </c>
      <c r="E307" s="21">
        <v>8.9</v>
      </c>
      <c r="F307" s="21" t="s">
        <v>111</v>
      </c>
      <c r="J307" s="21" t="s">
        <v>111</v>
      </c>
      <c r="K307" s="21">
        <v>0</v>
      </c>
      <c r="L307" s="21">
        <v>7507768800</v>
      </c>
      <c r="M307" s="21" t="s">
        <v>111</v>
      </c>
      <c r="N307" s="21" t="s">
        <v>111</v>
      </c>
      <c r="O307" s="21">
        <v>0</v>
      </c>
      <c r="P307" s="21">
        <v>0</v>
      </c>
      <c r="Q307" s="21">
        <v>950304960</v>
      </c>
      <c r="R307" s="21" t="s">
        <v>111</v>
      </c>
      <c r="S307" s="21">
        <v>16.23</v>
      </c>
      <c r="T307" s="22">
        <v>0.13120000000000001</v>
      </c>
      <c r="U307" s="21" t="s">
        <v>111</v>
      </c>
    </row>
    <row r="308" spans="1:21" x14ac:dyDescent="0.2">
      <c r="A308" s="21" t="s">
        <v>6329</v>
      </c>
      <c r="B308" s="21" t="s">
        <v>111</v>
      </c>
      <c r="C308" s="21" t="s">
        <v>12234</v>
      </c>
      <c r="D308" s="22">
        <v>4.2900000000000001E-2</v>
      </c>
      <c r="E308" s="21">
        <v>6.08</v>
      </c>
      <c r="F308" s="21" t="s">
        <v>111</v>
      </c>
      <c r="J308" s="21" t="s">
        <v>111</v>
      </c>
      <c r="K308" s="21">
        <v>0</v>
      </c>
      <c r="L308" s="21">
        <v>8989096900</v>
      </c>
      <c r="M308" s="21" t="s">
        <v>111</v>
      </c>
      <c r="N308" s="21" t="s">
        <v>111</v>
      </c>
      <c r="O308" s="21">
        <v>0</v>
      </c>
      <c r="P308" s="21">
        <v>39.4</v>
      </c>
      <c r="Q308" s="21">
        <v>1458486600</v>
      </c>
      <c r="R308" s="21" t="s">
        <v>111</v>
      </c>
      <c r="S308" s="21">
        <v>23.02</v>
      </c>
      <c r="T308" s="22">
        <v>0.17199999999999999</v>
      </c>
      <c r="U308" s="21" t="s">
        <v>111</v>
      </c>
    </row>
    <row r="309" spans="1:21" x14ac:dyDescent="0.2">
      <c r="A309" s="21" t="s">
        <v>1649</v>
      </c>
      <c r="B309" s="21" t="s">
        <v>111</v>
      </c>
      <c r="C309" s="21" t="s">
        <v>1650</v>
      </c>
      <c r="D309" s="22">
        <v>1.12E-2</v>
      </c>
      <c r="E309" s="21">
        <v>14.47</v>
      </c>
      <c r="F309" s="21" t="s">
        <v>111</v>
      </c>
      <c r="J309" s="21" t="s">
        <v>111</v>
      </c>
      <c r="K309" s="21">
        <v>0</v>
      </c>
      <c r="L309" s="21">
        <v>6623667100</v>
      </c>
      <c r="M309" s="21" t="s">
        <v>111</v>
      </c>
      <c r="N309" s="21" t="s">
        <v>111</v>
      </c>
      <c r="O309" s="21">
        <v>0</v>
      </c>
      <c r="P309" s="21">
        <v>0</v>
      </c>
      <c r="Q309" s="21">
        <v>1133679780</v>
      </c>
      <c r="R309" s="21" t="s">
        <v>111</v>
      </c>
      <c r="S309" s="21">
        <v>29.49</v>
      </c>
      <c r="T309" s="22">
        <v>0.17960000000000001</v>
      </c>
      <c r="U309" s="21" t="s">
        <v>111</v>
      </c>
    </row>
    <row r="310" spans="1:21" x14ac:dyDescent="0.2">
      <c r="A310" s="21" t="s">
        <v>994</v>
      </c>
      <c r="B310" s="21" t="s">
        <v>111</v>
      </c>
      <c r="C310" s="21" t="s">
        <v>995</v>
      </c>
      <c r="D310" s="22">
        <v>8.8200000000000001E-2</v>
      </c>
      <c r="E310" s="21">
        <v>14.07</v>
      </c>
      <c r="F310" s="23">
        <v>0.61025462962962962</v>
      </c>
      <c r="J310" s="23">
        <v>0.61025462962962962</v>
      </c>
      <c r="K310" s="21">
        <v>0</v>
      </c>
      <c r="L310" s="21">
        <v>13028553900</v>
      </c>
      <c r="M310" s="21" t="s">
        <v>111</v>
      </c>
      <c r="N310" s="21" t="s">
        <v>111</v>
      </c>
      <c r="O310" s="21">
        <v>0</v>
      </c>
      <c r="P310" s="21">
        <v>0</v>
      </c>
      <c r="Q310" s="21">
        <v>1037494490</v>
      </c>
      <c r="R310" s="21" t="s">
        <v>111</v>
      </c>
      <c r="S310" s="21">
        <v>18.739999999999998</v>
      </c>
      <c r="T310" s="22">
        <v>8.5400000000000004E-2</v>
      </c>
      <c r="U310" s="21" t="s">
        <v>111</v>
      </c>
    </row>
    <row r="311" spans="1:21" x14ac:dyDescent="0.2">
      <c r="A311" s="21" t="s">
        <v>620</v>
      </c>
      <c r="B311" s="21" t="s">
        <v>111</v>
      </c>
      <c r="C311" s="21" t="s">
        <v>621</v>
      </c>
      <c r="D311" s="22">
        <v>-1.6500000000000001E-2</v>
      </c>
      <c r="E311" s="21">
        <v>7.73</v>
      </c>
      <c r="F311" s="21" t="s">
        <v>111</v>
      </c>
      <c r="J311" s="21" t="s">
        <v>111</v>
      </c>
      <c r="K311" s="21">
        <v>0</v>
      </c>
      <c r="L311" s="21">
        <v>6406710300</v>
      </c>
      <c r="M311" s="21" t="s">
        <v>111</v>
      </c>
      <c r="N311" s="21" t="s">
        <v>111</v>
      </c>
      <c r="O311" s="21">
        <v>0</v>
      </c>
      <c r="P311" s="21">
        <v>44.55</v>
      </c>
      <c r="Q311" s="21">
        <v>702419250</v>
      </c>
      <c r="R311" s="21" t="s">
        <v>111</v>
      </c>
      <c r="S311" s="21">
        <v>15.64</v>
      </c>
      <c r="T311" s="22">
        <v>0.114</v>
      </c>
      <c r="U311" s="21" t="s">
        <v>111</v>
      </c>
    </row>
    <row r="312" spans="1:21" x14ac:dyDescent="0.2">
      <c r="A312" s="21" t="s">
        <v>1773</v>
      </c>
      <c r="B312" s="21" t="s">
        <v>111</v>
      </c>
      <c r="C312" s="21" t="s">
        <v>1774</v>
      </c>
      <c r="D312" s="22">
        <v>3.6600000000000001E-2</v>
      </c>
      <c r="E312" s="21">
        <v>9.9</v>
      </c>
      <c r="F312" s="21" t="s">
        <v>111</v>
      </c>
      <c r="J312" s="21" t="s">
        <v>111</v>
      </c>
      <c r="K312" s="21">
        <v>0</v>
      </c>
      <c r="L312" s="21">
        <v>5076003600</v>
      </c>
      <c r="M312" s="21" t="s">
        <v>111</v>
      </c>
      <c r="N312" s="21" t="s">
        <v>111</v>
      </c>
      <c r="O312" s="21">
        <v>0</v>
      </c>
      <c r="P312" s="21">
        <v>29.36</v>
      </c>
      <c r="Q312" s="21">
        <v>1026878350</v>
      </c>
      <c r="R312" s="21" t="s">
        <v>111</v>
      </c>
      <c r="S312" s="21">
        <v>78.83</v>
      </c>
      <c r="T312" s="22">
        <v>0.21299999999999999</v>
      </c>
      <c r="U312" s="21" t="s">
        <v>111</v>
      </c>
    </row>
    <row r="313" spans="1:21" x14ac:dyDescent="0.2">
      <c r="A313" s="21" t="s">
        <v>12925</v>
      </c>
      <c r="B313" s="21" t="s">
        <v>111</v>
      </c>
      <c r="C313" s="21" t="s">
        <v>12924</v>
      </c>
      <c r="D313" s="22">
        <v>4.8599999999999997E-2</v>
      </c>
      <c r="E313" s="21">
        <v>3.88</v>
      </c>
      <c r="F313" s="23">
        <v>0.5639467592592593</v>
      </c>
      <c r="J313" s="23">
        <v>0.56883101851851847</v>
      </c>
      <c r="K313" s="21">
        <v>0</v>
      </c>
      <c r="L313" s="21">
        <v>6274511700</v>
      </c>
      <c r="M313" s="21" t="s">
        <v>111</v>
      </c>
      <c r="N313" s="21" t="s">
        <v>111</v>
      </c>
      <c r="O313" s="21">
        <v>0</v>
      </c>
      <c r="P313" s="21">
        <v>0</v>
      </c>
      <c r="Q313" s="21">
        <v>1490298300</v>
      </c>
      <c r="R313" s="21" t="s">
        <v>111</v>
      </c>
      <c r="S313" s="21">
        <v>90.81</v>
      </c>
      <c r="T313" s="22">
        <v>0.23849999999999999</v>
      </c>
      <c r="U313" s="21" t="s">
        <v>111</v>
      </c>
    </row>
    <row r="314" spans="1:21" x14ac:dyDescent="0.2">
      <c r="A314" s="21" t="s">
        <v>3190</v>
      </c>
      <c r="B314" s="21" t="s">
        <v>111</v>
      </c>
      <c r="C314" s="21" t="s">
        <v>3189</v>
      </c>
      <c r="D314" s="22">
        <v>6.7500000000000004E-2</v>
      </c>
      <c r="E314" s="21">
        <v>6.17</v>
      </c>
      <c r="F314" s="23">
        <v>0.39758101851851851</v>
      </c>
      <c r="J314" s="23">
        <v>0.41715277777777776</v>
      </c>
      <c r="K314" s="21">
        <v>0</v>
      </c>
      <c r="L314" s="21">
        <v>5379719000</v>
      </c>
      <c r="M314" s="21" t="s">
        <v>111</v>
      </c>
      <c r="N314" s="21" t="s">
        <v>111</v>
      </c>
      <c r="O314" s="21">
        <v>0</v>
      </c>
      <c r="P314" s="21">
        <v>0.4</v>
      </c>
      <c r="Q314" s="21">
        <v>177502180</v>
      </c>
      <c r="R314" s="21" t="s">
        <v>111</v>
      </c>
      <c r="S314" s="21">
        <v>5.14</v>
      </c>
      <c r="T314" s="22">
        <v>3.2800000000000003E-2</v>
      </c>
      <c r="U314" s="21" t="s">
        <v>111</v>
      </c>
    </row>
    <row r="315" spans="1:21" x14ac:dyDescent="0.2">
      <c r="A315" s="21" t="s">
        <v>1329</v>
      </c>
      <c r="B315" s="21" t="s">
        <v>111</v>
      </c>
      <c r="C315" s="21" t="s">
        <v>1881</v>
      </c>
      <c r="D315" s="22">
        <v>1.0200000000000001E-2</v>
      </c>
      <c r="E315" s="21">
        <v>5.96</v>
      </c>
      <c r="F315" s="21" t="s">
        <v>111</v>
      </c>
      <c r="J315" s="21" t="s">
        <v>111</v>
      </c>
      <c r="K315" s="21">
        <v>0</v>
      </c>
      <c r="L315" s="21">
        <v>1754040600</v>
      </c>
      <c r="M315" s="21" t="s">
        <v>111</v>
      </c>
      <c r="N315" s="21" t="s">
        <v>111</v>
      </c>
      <c r="O315" s="21">
        <v>0</v>
      </c>
      <c r="P315" s="21">
        <v>0</v>
      </c>
      <c r="Q315" s="21">
        <v>46994566</v>
      </c>
      <c r="R315" s="21" t="s">
        <v>111</v>
      </c>
      <c r="S315" s="21">
        <v>4.92</v>
      </c>
      <c r="T315" s="22">
        <v>2.8000000000000001E-2</v>
      </c>
      <c r="U315" s="21" t="s">
        <v>111</v>
      </c>
    </row>
    <row r="316" spans="1:21" x14ac:dyDescent="0.2">
      <c r="A316" s="21" t="s">
        <v>2874</v>
      </c>
      <c r="B316" s="21" t="s">
        <v>111</v>
      </c>
      <c r="C316" s="21" t="s">
        <v>2873</v>
      </c>
      <c r="D316" s="22">
        <v>-0.1004</v>
      </c>
      <c r="E316" s="21">
        <v>8.06</v>
      </c>
      <c r="F316" s="21" t="s">
        <v>111</v>
      </c>
      <c r="J316" s="21" t="s">
        <v>111</v>
      </c>
      <c r="K316" s="21">
        <v>0</v>
      </c>
      <c r="L316" s="21">
        <v>3682476000</v>
      </c>
      <c r="M316" s="21" t="s">
        <v>111</v>
      </c>
      <c r="N316" s="21" t="s">
        <v>111</v>
      </c>
      <c r="O316" s="21">
        <v>0</v>
      </c>
      <c r="P316" s="21">
        <v>0</v>
      </c>
      <c r="Q316" s="21">
        <v>653509020</v>
      </c>
      <c r="R316" s="21" t="s">
        <v>111</v>
      </c>
      <c r="S316" s="21">
        <v>2.5499999999999998</v>
      </c>
      <c r="T316" s="22">
        <v>0.1764</v>
      </c>
      <c r="U316" s="21" t="s">
        <v>111</v>
      </c>
    </row>
    <row r="317" spans="1:21" x14ac:dyDescent="0.2">
      <c r="A317" s="21" t="s">
        <v>2524</v>
      </c>
      <c r="B317" s="21" t="s">
        <v>111</v>
      </c>
      <c r="C317" s="21" t="s">
        <v>2523</v>
      </c>
      <c r="D317" s="22">
        <v>-5.0000000000000001E-3</v>
      </c>
      <c r="E317" s="21">
        <v>13.91</v>
      </c>
      <c r="F317" s="21" t="s">
        <v>111</v>
      </c>
      <c r="J317" s="21" t="s">
        <v>111</v>
      </c>
      <c r="K317" s="21">
        <v>0</v>
      </c>
      <c r="L317" s="21">
        <v>2364700000</v>
      </c>
      <c r="M317" s="21" t="s">
        <v>111</v>
      </c>
      <c r="N317" s="21" t="s">
        <v>111</v>
      </c>
      <c r="O317" s="21">
        <v>0</v>
      </c>
      <c r="P317" s="21">
        <v>0</v>
      </c>
      <c r="Q317" s="21">
        <v>62207799</v>
      </c>
      <c r="R317" s="21" t="s">
        <v>111</v>
      </c>
      <c r="S317" s="21">
        <v>5.84</v>
      </c>
      <c r="T317" s="22">
        <v>2.69E-2</v>
      </c>
      <c r="U317" s="21" t="s">
        <v>111</v>
      </c>
    </row>
    <row r="318" spans="1:21" x14ac:dyDescent="0.2">
      <c r="A318" s="21" t="s">
        <v>1313</v>
      </c>
      <c r="B318" s="21" t="s">
        <v>111</v>
      </c>
      <c r="C318" s="21" t="s">
        <v>1314</v>
      </c>
      <c r="D318" s="22">
        <v>4.1300000000000003E-2</v>
      </c>
      <c r="E318" s="21">
        <v>6.56</v>
      </c>
      <c r="F318" s="21" t="s">
        <v>111</v>
      </c>
      <c r="J318" s="21" t="s">
        <v>111</v>
      </c>
      <c r="K318" s="21">
        <v>0</v>
      </c>
      <c r="L318" s="21">
        <v>4594730600</v>
      </c>
      <c r="M318" s="21" t="s">
        <v>111</v>
      </c>
      <c r="N318" s="21" t="s">
        <v>111</v>
      </c>
      <c r="O318" s="21">
        <v>0</v>
      </c>
      <c r="P318" s="21">
        <v>0</v>
      </c>
      <c r="Q318" s="21">
        <v>251122120</v>
      </c>
      <c r="R318" s="21" t="s">
        <v>111</v>
      </c>
      <c r="S318" s="21">
        <v>75.150000000000006</v>
      </c>
      <c r="T318" s="22">
        <v>5.8500000000000003E-2</v>
      </c>
      <c r="U318" s="21" t="s">
        <v>111</v>
      </c>
    </row>
    <row r="319" spans="1:21" x14ac:dyDescent="0.2">
      <c r="A319" s="21" t="s">
        <v>970</v>
      </c>
      <c r="B319" s="21" t="s">
        <v>111</v>
      </c>
      <c r="C319" s="21" t="s">
        <v>971</v>
      </c>
      <c r="D319" s="22">
        <v>8.3199999999999996E-2</v>
      </c>
      <c r="E319" s="21">
        <v>12.24</v>
      </c>
      <c r="F319" s="23">
        <v>0.59635416666666663</v>
      </c>
      <c r="J319" s="23">
        <v>0.6218055555555555</v>
      </c>
      <c r="K319" s="21">
        <v>0</v>
      </c>
      <c r="L319" s="21">
        <v>41336794000</v>
      </c>
      <c r="M319" s="21" t="s">
        <v>111</v>
      </c>
      <c r="N319" s="21" t="s">
        <v>111</v>
      </c>
      <c r="O319" s="21">
        <v>0</v>
      </c>
      <c r="P319" s="21">
        <v>0</v>
      </c>
      <c r="Q319" s="21">
        <v>5563526300</v>
      </c>
      <c r="R319" s="21" t="s">
        <v>111</v>
      </c>
      <c r="S319" s="21">
        <v>83.45</v>
      </c>
      <c r="T319" s="22">
        <v>0.14130000000000001</v>
      </c>
      <c r="U319" s="21" t="s">
        <v>111</v>
      </c>
    </row>
    <row r="320" spans="1:21" x14ac:dyDescent="0.2">
      <c r="A320" s="21" t="s">
        <v>22963</v>
      </c>
      <c r="B320" s="21" t="s">
        <v>111</v>
      </c>
      <c r="C320" s="21" t="s">
        <v>22962</v>
      </c>
      <c r="D320" s="22">
        <v>8.8400000000000006E-2</v>
      </c>
      <c r="E320" s="21">
        <v>6.03</v>
      </c>
      <c r="F320" s="23">
        <v>0.39671296296296299</v>
      </c>
      <c r="J320" s="23">
        <v>0.39671296296296299</v>
      </c>
      <c r="K320" s="21">
        <v>0</v>
      </c>
      <c r="L320" s="21">
        <v>7872296900</v>
      </c>
      <c r="M320" s="21" t="s">
        <v>111</v>
      </c>
      <c r="N320" s="21" t="s">
        <v>111</v>
      </c>
      <c r="O320" s="21">
        <v>0</v>
      </c>
      <c r="P320" s="21">
        <v>0</v>
      </c>
      <c r="Q320" s="21">
        <v>451482340</v>
      </c>
      <c r="R320" s="21" t="s">
        <v>111</v>
      </c>
      <c r="S320" s="21">
        <v>62.33</v>
      </c>
      <c r="T320" s="22">
        <v>5.8599999999999999E-2</v>
      </c>
      <c r="U320" s="21" t="s">
        <v>111</v>
      </c>
    </row>
    <row r="321" spans="1:21" x14ac:dyDescent="0.2">
      <c r="A321" s="21" t="s">
        <v>1592</v>
      </c>
      <c r="B321" s="21" t="s">
        <v>111</v>
      </c>
      <c r="C321" s="21" t="s">
        <v>1593</v>
      </c>
      <c r="D321" s="22">
        <v>9.9000000000000008E-3</v>
      </c>
      <c r="E321" s="21">
        <v>5.12</v>
      </c>
      <c r="F321" s="21" t="s">
        <v>111</v>
      </c>
      <c r="J321" s="21" t="s">
        <v>111</v>
      </c>
      <c r="K321" s="21">
        <v>0</v>
      </c>
      <c r="L321" s="21">
        <v>7485413400</v>
      </c>
      <c r="M321" s="21" t="s">
        <v>111</v>
      </c>
      <c r="N321" s="21" t="s">
        <v>111</v>
      </c>
      <c r="O321" s="21">
        <v>0</v>
      </c>
      <c r="P321" s="21">
        <v>0</v>
      </c>
      <c r="Q321" s="21">
        <v>781120800</v>
      </c>
      <c r="R321" s="21" t="s">
        <v>111</v>
      </c>
      <c r="S321" s="21">
        <v>12.59</v>
      </c>
      <c r="T321" s="22">
        <v>0.1105</v>
      </c>
      <c r="U321" s="21" t="s">
        <v>111</v>
      </c>
    </row>
    <row r="322" spans="1:21" x14ac:dyDescent="0.2">
      <c r="A322" s="21" t="s">
        <v>3168</v>
      </c>
      <c r="B322" s="21" t="s">
        <v>111</v>
      </c>
      <c r="C322" s="21" t="s">
        <v>3167</v>
      </c>
      <c r="D322" s="22">
        <v>-5.5800000000000002E-2</v>
      </c>
      <c r="E322" s="21">
        <v>12.02</v>
      </c>
      <c r="F322" s="21" t="s">
        <v>111</v>
      </c>
      <c r="J322" s="21" t="s">
        <v>111</v>
      </c>
      <c r="K322" s="21">
        <v>0</v>
      </c>
      <c r="L322" s="21">
        <v>6585306900</v>
      </c>
      <c r="M322" s="21" t="s">
        <v>111</v>
      </c>
      <c r="N322" s="21" t="s">
        <v>111</v>
      </c>
      <c r="O322" s="21">
        <v>0</v>
      </c>
      <c r="P322" s="21">
        <v>33.17</v>
      </c>
      <c r="Q322" s="21">
        <v>1983084300</v>
      </c>
      <c r="R322" s="21" t="s">
        <v>111</v>
      </c>
      <c r="S322" s="21">
        <v>46.45</v>
      </c>
      <c r="T322" s="22">
        <v>0.3039</v>
      </c>
      <c r="U322" s="21" t="s">
        <v>111</v>
      </c>
    </row>
    <row r="323" spans="1:21" x14ac:dyDescent="0.2">
      <c r="A323" s="21" t="s">
        <v>5975</v>
      </c>
      <c r="B323" s="21" t="s">
        <v>111</v>
      </c>
      <c r="C323" s="21" t="s">
        <v>5974</v>
      </c>
      <c r="D323" s="22">
        <v>-4.4999999999999997E-3</v>
      </c>
      <c r="E323" s="21">
        <v>8.77</v>
      </c>
      <c r="F323" s="21" t="s">
        <v>111</v>
      </c>
      <c r="J323" s="21" t="s">
        <v>111</v>
      </c>
      <c r="K323" s="21">
        <v>0</v>
      </c>
      <c r="L323" s="21">
        <v>25075077000</v>
      </c>
      <c r="M323" s="21" t="s">
        <v>111</v>
      </c>
      <c r="N323" s="21" t="s">
        <v>111</v>
      </c>
      <c r="O323" s="21">
        <v>0</v>
      </c>
      <c r="P323" s="21">
        <v>0</v>
      </c>
      <c r="Q323" s="21">
        <v>2142600300</v>
      </c>
      <c r="R323" s="21" t="s">
        <v>111</v>
      </c>
      <c r="S323" s="21">
        <v>85.13</v>
      </c>
      <c r="T323" s="22">
        <v>8.6199999999999999E-2</v>
      </c>
      <c r="U323" s="21" t="s">
        <v>111</v>
      </c>
    </row>
    <row r="324" spans="1:21" x14ac:dyDescent="0.2">
      <c r="A324" s="21" t="s">
        <v>1533</v>
      </c>
      <c r="B324" s="21" t="s">
        <v>111</v>
      </c>
      <c r="C324" s="21" t="s">
        <v>1534</v>
      </c>
      <c r="D324" s="22">
        <v>8.7300000000000003E-2</v>
      </c>
      <c r="E324" s="21">
        <v>17.07</v>
      </c>
      <c r="F324" s="23">
        <v>0.4742824074074074</v>
      </c>
      <c r="J324" s="23">
        <v>0.55487268518518518</v>
      </c>
      <c r="K324" s="21">
        <v>0</v>
      </c>
      <c r="L324" s="21">
        <v>6788848200</v>
      </c>
      <c r="M324" s="21" t="s">
        <v>111</v>
      </c>
      <c r="N324" s="21" t="s">
        <v>111</v>
      </c>
      <c r="O324" s="21">
        <v>0</v>
      </c>
      <c r="P324" s="21">
        <v>0</v>
      </c>
      <c r="Q324" s="21">
        <v>271104620</v>
      </c>
      <c r="R324" s="21" t="s">
        <v>111</v>
      </c>
      <c r="S324" s="21">
        <v>32.619999999999997</v>
      </c>
      <c r="T324" s="22">
        <v>4.1000000000000002E-2</v>
      </c>
      <c r="U324" s="21" t="s">
        <v>111</v>
      </c>
    </row>
    <row r="325" spans="1:21" x14ac:dyDescent="0.2">
      <c r="A325" s="21" t="s">
        <v>21705</v>
      </c>
      <c r="B325" s="21" t="s">
        <v>111</v>
      </c>
      <c r="C325" s="21" t="s">
        <v>21704</v>
      </c>
      <c r="D325" s="22">
        <v>-5.1900000000000002E-2</v>
      </c>
      <c r="E325" s="21">
        <v>8.59</v>
      </c>
      <c r="F325" s="21" t="s">
        <v>111</v>
      </c>
      <c r="J325" s="21" t="s">
        <v>111</v>
      </c>
      <c r="K325" s="21">
        <v>0</v>
      </c>
      <c r="L325" s="21">
        <v>20656161000</v>
      </c>
      <c r="M325" s="21" t="s">
        <v>111</v>
      </c>
      <c r="N325" s="21" t="s">
        <v>111</v>
      </c>
      <c r="O325" s="21">
        <v>0</v>
      </c>
      <c r="P325" s="21">
        <v>0</v>
      </c>
      <c r="Q325" s="21">
        <v>625042270</v>
      </c>
      <c r="R325" s="21" t="s">
        <v>111</v>
      </c>
      <c r="S325" s="21">
        <v>82.61</v>
      </c>
      <c r="T325" s="22">
        <v>3.1E-2</v>
      </c>
      <c r="U325"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23B46D-A868-4094-8D98-5C6F4375FA6F}">
  <dimension ref="A1:R88"/>
  <sheetViews>
    <sheetView workbookViewId="0">
      <selection activeCell="Q2" sqref="Q2"/>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35993</v>
      </c>
      <c r="G1" s="21" t="s">
        <v>35992</v>
      </c>
      <c r="H1" s="21" t="s">
        <v>35991</v>
      </c>
      <c r="I1" s="21" t="s">
        <v>27</v>
      </c>
      <c r="J1" s="21" t="s">
        <v>35990</v>
      </c>
      <c r="K1" s="21" t="s">
        <v>219</v>
      </c>
      <c r="L1" s="21" t="s">
        <v>190</v>
      </c>
      <c r="M1" s="21" t="s">
        <v>223</v>
      </c>
      <c r="N1" s="21" t="s">
        <v>14092</v>
      </c>
      <c r="O1" s="21" t="s">
        <v>35989</v>
      </c>
      <c r="P1" s="21" t="s">
        <v>35988</v>
      </c>
      <c r="Q1" s="21" t="s">
        <v>35994</v>
      </c>
      <c r="R1" s="21" t="s">
        <v>35987</v>
      </c>
    </row>
    <row r="2" spans="1:18" x14ac:dyDescent="0.2">
      <c r="A2" s="21" t="s">
        <v>3571</v>
      </c>
      <c r="B2" s="21" t="s">
        <v>111</v>
      </c>
      <c r="C2" s="21" t="s">
        <v>3570</v>
      </c>
      <c r="D2" s="22">
        <v>9.8500000000000004E-2</v>
      </c>
      <c r="E2" s="21">
        <v>3.01</v>
      </c>
      <c r="F2" s="23">
        <v>0.40942129629629631</v>
      </c>
      <c r="G2" s="23">
        <v>0.41949074074074072</v>
      </c>
      <c r="H2" s="21">
        <v>3</v>
      </c>
      <c r="I2" s="21">
        <v>6869100300</v>
      </c>
      <c r="J2" s="21" t="s">
        <v>35743</v>
      </c>
      <c r="K2" s="21">
        <v>37.369999999999997</v>
      </c>
      <c r="L2" s="21" t="s">
        <v>191</v>
      </c>
      <c r="M2" s="21">
        <v>196611</v>
      </c>
      <c r="N2" s="21">
        <v>876186360</v>
      </c>
      <c r="O2" s="21" t="s">
        <v>35986</v>
      </c>
      <c r="P2" s="21">
        <v>100</v>
      </c>
      <c r="Q2" s="22">
        <v>0.13070000000000001</v>
      </c>
      <c r="R2" s="21">
        <v>6.57</v>
      </c>
    </row>
    <row r="3" spans="1:18" x14ac:dyDescent="0.2">
      <c r="A3" s="21" t="s">
        <v>494</v>
      </c>
      <c r="B3" s="21" t="s">
        <v>111</v>
      </c>
      <c r="C3" s="21" t="s">
        <v>495</v>
      </c>
      <c r="D3" s="22">
        <v>0.1</v>
      </c>
      <c r="E3" s="21">
        <v>137.09</v>
      </c>
      <c r="F3" s="23">
        <v>0.42313657407407407</v>
      </c>
      <c r="G3" s="23">
        <v>0.42348379629629629</v>
      </c>
      <c r="H3" s="21">
        <v>3</v>
      </c>
      <c r="I3" s="21">
        <v>27865774000</v>
      </c>
      <c r="J3" s="21" t="s">
        <v>35985</v>
      </c>
      <c r="K3" s="21">
        <v>4.72</v>
      </c>
      <c r="L3" s="21" t="s">
        <v>191</v>
      </c>
      <c r="M3" s="21">
        <v>196611</v>
      </c>
      <c r="N3" s="21">
        <v>1963858600</v>
      </c>
      <c r="O3" s="21" t="s">
        <v>35984</v>
      </c>
      <c r="P3" s="21">
        <v>100</v>
      </c>
      <c r="Q3" s="22">
        <v>7.3099999999999998E-2</v>
      </c>
      <c r="R3" s="21">
        <v>3.91</v>
      </c>
    </row>
    <row r="4" spans="1:18" x14ac:dyDescent="0.2">
      <c r="A4" s="21" t="s">
        <v>888</v>
      </c>
      <c r="B4" s="21" t="s">
        <v>111</v>
      </c>
      <c r="C4" s="21" t="s">
        <v>889</v>
      </c>
      <c r="D4" s="22">
        <v>0.1003</v>
      </c>
      <c r="E4" s="21">
        <v>16.239999999999998</v>
      </c>
      <c r="F4" s="23">
        <v>0.39788194444444447</v>
      </c>
      <c r="G4" s="23">
        <v>0.43666666666666665</v>
      </c>
      <c r="H4" s="21">
        <v>3</v>
      </c>
      <c r="I4" s="21">
        <v>8894297200</v>
      </c>
      <c r="J4" s="21" t="s">
        <v>35718</v>
      </c>
      <c r="K4" s="21">
        <v>69.58</v>
      </c>
      <c r="L4" s="21" t="s">
        <v>191</v>
      </c>
      <c r="M4" s="21">
        <v>196611</v>
      </c>
      <c r="N4" s="21">
        <v>890849130</v>
      </c>
      <c r="O4" s="21" t="s">
        <v>35983</v>
      </c>
      <c r="P4" s="21">
        <v>100</v>
      </c>
      <c r="Q4" s="22">
        <v>0.1018</v>
      </c>
      <c r="R4" s="21">
        <v>6.16</v>
      </c>
    </row>
    <row r="5" spans="1:18" x14ac:dyDescent="0.2">
      <c r="A5" s="21" t="s">
        <v>13101</v>
      </c>
      <c r="B5" s="21" t="s">
        <v>111</v>
      </c>
      <c r="C5" s="21" t="s">
        <v>13100</v>
      </c>
      <c r="D5" s="22">
        <v>0.1014</v>
      </c>
      <c r="E5" s="21">
        <v>3.8</v>
      </c>
      <c r="F5" s="23">
        <v>0.39583333333333331</v>
      </c>
      <c r="G5" s="23">
        <v>0.39753472222222225</v>
      </c>
      <c r="H5" s="21">
        <v>3</v>
      </c>
      <c r="I5" s="21">
        <v>8406850400</v>
      </c>
      <c r="J5" s="21" t="s">
        <v>35842</v>
      </c>
      <c r="K5" s="21">
        <v>30.97</v>
      </c>
      <c r="L5" s="21" t="s">
        <v>192</v>
      </c>
      <c r="M5" s="21">
        <v>327688</v>
      </c>
      <c r="N5" s="21">
        <v>960590050</v>
      </c>
      <c r="O5" s="21" t="s">
        <v>14006</v>
      </c>
      <c r="P5" s="21">
        <v>100</v>
      </c>
      <c r="Q5" s="22">
        <v>0.115</v>
      </c>
      <c r="R5" s="21">
        <v>19.05</v>
      </c>
    </row>
    <row r="6" spans="1:18" x14ac:dyDescent="0.2">
      <c r="A6" s="21" t="s">
        <v>990</v>
      </c>
      <c r="B6" s="21" t="s">
        <v>111</v>
      </c>
      <c r="C6" s="21" t="s">
        <v>991</v>
      </c>
      <c r="D6" s="22">
        <v>9.9599999999999994E-2</v>
      </c>
      <c r="E6" s="21">
        <v>12.47</v>
      </c>
      <c r="F6" s="23">
        <v>0.4583564814814815</v>
      </c>
      <c r="G6" s="23">
        <v>0.4583564814814815</v>
      </c>
      <c r="H6" s="21">
        <v>2</v>
      </c>
      <c r="I6" s="21">
        <v>4357516800</v>
      </c>
      <c r="J6" s="21" t="s">
        <v>35302</v>
      </c>
      <c r="K6" s="21">
        <v>5.1100000000000003</v>
      </c>
      <c r="L6" s="21" t="s">
        <v>191</v>
      </c>
      <c r="M6" s="21">
        <v>131074</v>
      </c>
      <c r="N6" s="21">
        <v>587360080</v>
      </c>
      <c r="O6" s="21" t="s">
        <v>35982</v>
      </c>
      <c r="P6" s="21">
        <v>100</v>
      </c>
      <c r="Q6" s="22">
        <v>0.14430000000000001</v>
      </c>
      <c r="R6" s="21">
        <v>2.5299999999999998</v>
      </c>
    </row>
    <row r="7" spans="1:18" x14ac:dyDescent="0.2">
      <c r="A7" s="21" t="s">
        <v>4094</v>
      </c>
      <c r="B7" s="21" t="s">
        <v>111</v>
      </c>
      <c r="C7" s="21" t="s">
        <v>4093</v>
      </c>
      <c r="D7" s="22">
        <v>0.1</v>
      </c>
      <c r="E7" s="21">
        <v>79.44</v>
      </c>
      <c r="F7" s="23">
        <v>0.46425925925925926</v>
      </c>
      <c r="G7" s="23">
        <v>0.47571759259259261</v>
      </c>
      <c r="H7" s="21">
        <v>2</v>
      </c>
      <c r="I7" s="21">
        <v>110129398000</v>
      </c>
      <c r="J7" s="21" t="s">
        <v>35981</v>
      </c>
      <c r="K7" s="21">
        <v>28.22</v>
      </c>
      <c r="L7" s="21" t="s">
        <v>191</v>
      </c>
      <c r="M7" s="21">
        <v>196613</v>
      </c>
      <c r="N7" s="21">
        <v>6894805400</v>
      </c>
      <c r="O7" s="21" t="s">
        <v>15386</v>
      </c>
      <c r="P7" s="21">
        <v>100</v>
      </c>
      <c r="Q7" s="22">
        <v>6.4000000000000001E-2</v>
      </c>
      <c r="R7" s="21">
        <v>3.26</v>
      </c>
    </row>
    <row r="8" spans="1:18" x14ac:dyDescent="0.2">
      <c r="A8" s="21" t="s">
        <v>3497</v>
      </c>
      <c r="B8" s="21">
        <v>7</v>
      </c>
      <c r="C8" s="21" t="s">
        <v>3496</v>
      </c>
      <c r="D8" s="22">
        <v>0.10009999999999999</v>
      </c>
      <c r="E8" s="21">
        <v>35.82</v>
      </c>
      <c r="F8" s="23">
        <v>0.39583333333333331</v>
      </c>
      <c r="G8" s="23">
        <v>0.39583333333333331</v>
      </c>
      <c r="H8" s="21">
        <v>2</v>
      </c>
      <c r="I8" s="21">
        <v>5828500700</v>
      </c>
      <c r="J8" s="21" t="s">
        <v>35813</v>
      </c>
      <c r="K8" s="21">
        <v>14.75</v>
      </c>
      <c r="L8" s="21" t="s">
        <v>193</v>
      </c>
      <c r="M8" s="21">
        <v>131074</v>
      </c>
      <c r="N8" s="21">
        <v>137717150</v>
      </c>
      <c r="O8" s="21" t="s">
        <v>32074</v>
      </c>
      <c r="P8" s="21">
        <v>99.08</v>
      </c>
      <c r="Q8" s="22">
        <v>2.3599999999999999E-2</v>
      </c>
      <c r="R8" s="21">
        <v>263.07</v>
      </c>
    </row>
    <row r="9" spans="1:18" x14ac:dyDescent="0.2">
      <c r="A9" s="21" t="s">
        <v>3013</v>
      </c>
      <c r="B9" s="21" t="s">
        <v>111</v>
      </c>
      <c r="C9" s="21" t="s">
        <v>3012</v>
      </c>
      <c r="D9" s="22">
        <v>9.98E-2</v>
      </c>
      <c r="E9" s="21">
        <v>10.14</v>
      </c>
      <c r="F9" s="23">
        <v>0.39583333333333331</v>
      </c>
      <c r="G9" s="23">
        <v>0.39583333333333331</v>
      </c>
      <c r="H9" s="21">
        <v>2</v>
      </c>
      <c r="I9" s="21">
        <v>4523413400</v>
      </c>
      <c r="J9" s="21" t="s">
        <v>35808</v>
      </c>
      <c r="K9" s="21">
        <v>0.01</v>
      </c>
      <c r="L9" s="21" t="s">
        <v>193</v>
      </c>
      <c r="M9" s="21">
        <v>131074</v>
      </c>
      <c r="N9" s="21">
        <v>6236181</v>
      </c>
      <c r="O9" s="21" t="s">
        <v>14910</v>
      </c>
      <c r="P9" s="21">
        <v>100</v>
      </c>
      <c r="Q9" s="22">
        <v>1.4E-3</v>
      </c>
      <c r="R9" s="21">
        <v>8654.98</v>
      </c>
    </row>
    <row r="10" spans="1:18" x14ac:dyDescent="0.2">
      <c r="A10" s="21" t="s">
        <v>5274</v>
      </c>
      <c r="B10" s="21" t="s">
        <v>111</v>
      </c>
      <c r="C10" s="21" t="s">
        <v>5273</v>
      </c>
      <c r="D10" s="22">
        <v>0.1</v>
      </c>
      <c r="E10" s="21">
        <v>62.7</v>
      </c>
      <c r="F10" s="23">
        <v>0.39649305555555553</v>
      </c>
      <c r="G10" s="23">
        <v>0.39996527777777779</v>
      </c>
      <c r="H10" s="21">
        <v>2</v>
      </c>
      <c r="I10" s="21">
        <v>58523072000</v>
      </c>
      <c r="J10" s="21" t="s">
        <v>35802</v>
      </c>
      <c r="K10" s="21">
        <v>73.819999999999993</v>
      </c>
      <c r="L10" s="21" t="s">
        <v>191</v>
      </c>
      <c r="M10" s="21">
        <v>131074</v>
      </c>
      <c r="N10" s="21">
        <v>1578273700</v>
      </c>
      <c r="O10" s="21" t="s">
        <v>19783</v>
      </c>
      <c r="P10" s="21">
        <v>89.94</v>
      </c>
      <c r="Q10" s="22">
        <v>2.7199999999999998E-2</v>
      </c>
      <c r="R10" s="21">
        <v>24.46</v>
      </c>
    </row>
    <row r="11" spans="1:18" x14ac:dyDescent="0.2">
      <c r="A11" s="21" t="s">
        <v>1306</v>
      </c>
      <c r="B11" s="21" t="s">
        <v>111</v>
      </c>
      <c r="C11" s="21" t="s">
        <v>1837</v>
      </c>
      <c r="D11" s="22">
        <v>0.10009999999999999</v>
      </c>
      <c r="E11" s="21">
        <v>59.04</v>
      </c>
      <c r="F11" s="23">
        <v>0.42832175925925925</v>
      </c>
      <c r="G11" s="23">
        <v>0.44394675925925925</v>
      </c>
      <c r="H11" s="21">
        <v>2</v>
      </c>
      <c r="I11" s="21">
        <v>1172427070000</v>
      </c>
      <c r="J11" s="21" t="s">
        <v>34913</v>
      </c>
      <c r="K11" s="21">
        <v>89.06</v>
      </c>
      <c r="L11" s="21" t="s">
        <v>191</v>
      </c>
      <c r="M11" s="21">
        <v>131074</v>
      </c>
      <c r="N11" s="21">
        <v>15528041000</v>
      </c>
      <c r="O11" s="21" t="s">
        <v>35980</v>
      </c>
      <c r="P11" s="21">
        <v>100</v>
      </c>
      <c r="Q11" s="22">
        <v>1.37E-2</v>
      </c>
      <c r="R11" s="21">
        <v>3.35</v>
      </c>
    </row>
    <row r="12" spans="1:18" x14ac:dyDescent="0.2">
      <c r="A12" s="21" t="s">
        <v>3268</v>
      </c>
      <c r="B12" s="21" t="s">
        <v>111</v>
      </c>
      <c r="C12" s="21" t="s">
        <v>3267</v>
      </c>
      <c r="D12" s="22">
        <v>0.1002</v>
      </c>
      <c r="E12" s="21">
        <v>13.94</v>
      </c>
      <c r="F12" s="23">
        <v>0.40193287037037034</v>
      </c>
      <c r="G12" s="23">
        <v>0.41185185185185186</v>
      </c>
      <c r="H12" s="21">
        <v>2</v>
      </c>
      <c r="I12" s="21">
        <v>13326640900</v>
      </c>
      <c r="J12" s="21" t="s">
        <v>35797</v>
      </c>
      <c r="K12" s="21">
        <v>58.91</v>
      </c>
      <c r="L12" s="21" t="s">
        <v>191</v>
      </c>
      <c r="M12" s="21">
        <v>131074</v>
      </c>
      <c r="N12" s="21">
        <v>1453635900</v>
      </c>
      <c r="O12" s="21" t="s">
        <v>14257</v>
      </c>
      <c r="P12" s="21">
        <v>100</v>
      </c>
      <c r="Q12" s="22">
        <v>0.11070000000000001</v>
      </c>
      <c r="R12" s="21">
        <v>7.99</v>
      </c>
    </row>
    <row r="13" spans="1:18" x14ac:dyDescent="0.2">
      <c r="A13" s="21" t="s">
        <v>7263</v>
      </c>
      <c r="B13" s="21" t="s">
        <v>111</v>
      </c>
      <c r="C13" s="21" t="s">
        <v>7262</v>
      </c>
      <c r="D13" s="22">
        <v>0.2</v>
      </c>
      <c r="E13" s="21">
        <v>134.6</v>
      </c>
      <c r="F13" s="23">
        <v>0.47085648148148146</v>
      </c>
      <c r="G13" s="23">
        <v>0.58516203703703706</v>
      </c>
      <c r="H13" s="21">
        <v>1</v>
      </c>
      <c r="I13" s="21">
        <v>4341994100</v>
      </c>
      <c r="J13" s="21" t="s">
        <v>35979</v>
      </c>
      <c r="K13" s="21">
        <v>6.36</v>
      </c>
      <c r="L13" s="21" t="s">
        <v>191</v>
      </c>
      <c r="M13" s="21">
        <v>65537</v>
      </c>
      <c r="N13" s="21">
        <v>956211420</v>
      </c>
      <c r="O13" s="21" t="s">
        <v>35978</v>
      </c>
      <c r="P13" s="21">
        <v>100</v>
      </c>
      <c r="Q13" s="22">
        <v>0.2311</v>
      </c>
      <c r="R13" s="21">
        <v>5.15</v>
      </c>
    </row>
    <row r="14" spans="1:18" x14ac:dyDescent="0.2">
      <c r="A14" s="21" t="s">
        <v>14537</v>
      </c>
      <c r="B14" s="21" t="s">
        <v>111</v>
      </c>
      <c r="C14" s="21" t="s">
        <v>14536</v>
      </c>
      <c r="D14" s="22">
        <v>0.2</v>
      </c>
      <c r="E14" s="21">
        <v>85.45</v>
      </c>
      <c r="F14" s="23">
        <v>0.56226851851851856</v>
      </c>
      <c r="G14" s="23">
        <v>0.56226851851851856</v>
      </c>
      <c r="H14" s="21">
        <v>1</v>
      </c>
      <c r="I14" s="21">
        <v>6069000800</v>
      </c>
      <c r="J14" s="21" t="s">
        <v>35977</v>
      </c>
      <c r="K14" s="21">
        <v>25.8</v>
      </c>
      <c r="L14" s="21" t="s">
        <v>191</v>
      </c>
      <c r="M14" s="21">
        <v>65537</v>
      </c>
      <c r="N14" s="21">
        <v>971080630</v>
      </c>
      <c r="O14" s="21" t="s">
        <v>14185</v>
      </c>
      <c r="P14" s="21">
        <v>100</v>
      </c>
      <c r="Q14" s="22">
        <v>0.16850000000000001</v>
      </c>
      <c r="R14" s="21">
        <v>12.07</v>
      </c>
    </row>
    <row r="15" spans="1:18" x14ac:dyDescent="0.2">
      <c r="A15" s="21" t="s">
        <v>15390</v>
      </c>
      <c r="B15" s="21" t="s">
        <v>111</v>
      </c>
      <c r="C15" s="21" t="s">
        <v>15389</v>
      </c>
      <c r="D15" s="22">
        <v>0.19989999999999999</v>
      </c>
      <c r="E15" s="21">
        <v>49.16</v>
      </c>
      <c r="F15" s="23">
        <v>0.45280092592592591</v>
      </c>
      <c r="G15" s="23">
        <v>0.45280092592592591</v>
      </c>
      <c r="H15" s="21">
        <v>1</v>
      </c>
      <c r="I15" s="21">
        <v>11483776000</v>
      </c>
      <c r="J15" s="21" t="s">
        <v>35976</v>
      </c>
      <c r="K15" s="21">
        <v>13.89</v>
      </c>
      <c r="L15" s="21" t="s">
        <v>191</v>
      </c>
      <c r="M15" s="21">
        <v>65537</v>
      </c>
      <c r="N15" s="21">
        <v>866415600</v>
      </c>
      <c r="O15" s="21" t="s">
        <v>14247</v>
      </c>
      <c r="P15" s="21">
        <v>94.19</v>
      </c>
      <c r="Q15" s="22">
        <v>8.1199999999999994E-2</v>
      </c>
      <c r="R15" s="21">
        <v>16.34</v>
      </c>
    </row>
    <row r="16" spans="1:18" x14ac:dyDescent="0.2">
      <c r="A16" s="21" t="s">
        <v>22554</v>
      </c>
      <c r="B16" s="21" t="s">
        <v>111</v>
      </c>
      <c r="C16" s="21" t="s">
        <v>22553</v>
      </c>
      <c r="D16" s="22">
        <v>0.19989999999999999</v>
      </c>
      <c r="E16" s="21">
        <v>44.29</v>
      </c>
      <c r="F16" s="23">
        <v>0.40436342592592595</v>
      </c>
      <c r="G16" s="23">
        <v>0.40436342592592595</v>
      </c>
      <c r="H16" s="21">
        <v>1</v>
      </c>
      <c r="I16" s="21">
        <v>6010480300</v>
      </c>
      <c r="J16" s="21" t="s">
        <v>35975</v>
      </c>
      <c r="K16" s="21">
        <v>70.569999999999993</v>
      </c>
      <c r="L16" s="21" t="s">
        <v>191</v>
      </c>
      <c r="M16" s="21">
        <v>65537</v>
      </c>
      <c r="N16" s="21">
        <v>456637990</v>
      </c>
      <c r="O16" s="21" t="s">
        <v>13998</v>
      </c>
      <c r="P16" s="21">
        <v>100</v>
      </c>
      <c r="Q16" s="22">
        <v>8.0199999999999994E-2</v>
      </c>
      <c r="R16" s="21">
        <v>23.26</v>
      </c>
    </row>
    <row r="17" spans="1:18" x14ac:dyDescent="0.2">
      <c r="A17" s="21" t="s">
        <v>7757</v>
      </c>
      <c r="B17" s="21" t="s">
        <v>111</v>
      </c>
      <c r="C17" s="21" t="s">
        <v>7756</v>
      </c>
      <c r="D17" s="22">
        <v>0.2</v>
      </c>
      <c r="E17" s="21">
        <v>64.510000000000005</v>
      </c>
      <c r="F17" s="23">
        <v>0.61734953703703699</v>
      </c>
      <c r="G17" s="23">
        <v>0.61734953703703699</v>
      </c>
      <c r="H17" s="21">
        <v>1</v>
      </c>
      <c r="I17" s="21">
        <v>28659714000</v>
      </c>
      <c r="J17" s="21" t="s">
        <v>35974</v>
      </c>
      <c r="K17" s="21">
        <v>56.2</v>
      </c>
      <c r="L17" s="21" t="s">
        <v>191</v>
      </c>
      <c r="M17" s="21">
        <v>65537</v>
      </c>
      <c r="N17" s="21">
        <v>3391290700</v>
      </c>
      <c r="O17" s="21" t="s">
        <v>17133</v>
      </c>
      <c r="P17" s="21">
        <v>100</v>
      </c>
      <c r="Q17" s="22">
        <v>0.12889999999999999</v>
      </c>
      <c r="R17" s="21">
        <v>5.71</v>
      </c>
    </row>
    <row r="18" spans="1:18" x14ac:dyDescent="0.2">
      <c r="A18" s="21" t="s">
        <v>5885</v>
      </c>
      <c r="B18" s="21" t="s">
        <v>111</v>
      </c>
      <c r="C18" s="21" t="s">
        <v>5884</v>
      </c>
      <c r="D18" s="22">
        <v>0.2</v>
      </c>
      <c r="E18" s="21">
        <v>14.4</v>
      </c>
      <c r="F18" s="23">
        <v>0.57254629629629628</v>
      </c>
      <c r="G18" s="23">
        <v>0.57254629629629628</v>
      </c>
      <c r="H18" s="21">
        <v>1</v>
      </c>
      <c r="I18" s="21">
        <v>8046604200</v>
      </c>
      <c r="J18" s="21" t="s">
        <v>35973</v>
      </c>
      <c r="K18" s="21">
        <v>14.01</v>
      </c>
      <c r="L18" s="21" t="s">
        <v>191</v>
      </c>
      <c r="M18" s="21">
        <v>65537</v>
      </c>
      <c r="N18" s="21">
        <v>1549881900</v>
      </c>
      <c r="O18" s="21" t="s">
        <v>16350</v>
      </c>
      <c r="P18" s="21">
        <v>96.65</v>
      </c>
      <c r="Q18" s="22">
        <v>0.20810000000000001</v>
      </c>
      <c r="R18" s="21">
        <v>16.239999999999998</v>
      </c>
    </row>
    <row r="19" spans="1:18" x14ac:dyDescent="0.2">
      <c r="A19" s="21" t="s">
        <v>6099</v>
      </c>
      <c r="B19" s="21" t="s">
        <v>111</v>
      </c>
      <c r="C19" s="21" t="s">
        <v>6098</v>
      </c>
      <c r="D19" s="22">
        <v>0.2</v>
      </c>
      <c r="E19" s="21">
        <v>12.72</v>
      </c>
      <c r="F19" s="23">
        <v>0.59490740740740744</v>
      </c>
      <c r="G19" s="23">
        <v>0.59490740740740744</v>
      </c>
      <c r="H19" s="21">
        <v>1</v>
      </c>
      <c r="I19" s="21">
        <v>6105518600</v>
      </c>
      <c r="J19" s="21" t="s">
        <v>35972</v>
      </c>
      <c r="K19" s="21">
        <v>26.22</v>
      </c>
      <c r="L19" s="21" t="s">
        <v>191</v>
      </c>
      <c r="M19" s="21">
        <v>65537</v>
      </c>
      <c r="N19" s="21">
        <v>924309640</v>
      </c>
      <c r="O19" s="21" t="s">
        <v>14083</v>
      </c>
      <c r="P19" s="21">
        <v>99.36</v>
      </c>
      <c r="Q19" s="22">
        <v>0.1661</v>
      </c>
      <c r="R19" s="21">
        <v>14.13</v>
      </c>
    </row>
    <row r="20" spans="1:18" x14ac:dyDescent="0.2">
      <c r="A20" s="21" t="s">
        <v>2429</v>
      </c>
      <c r="B20" s="21" t="s">
        <v>111</v>
      </c>
      <c r="C20" s="21" t="s">
        <v>2428</v>
      </c>
      <c r="D20" s="22">
        <v>9.9900000000000003E-2</v>
      </c>
      <c r="E20" s="21">
        <v>23.01</v>
      </c>
      <c r="F20" s="23">
        <v>0.40611111111111109</v>
      </c>
      <c r="G20" s="23">
        <v>0.41601851851851851</v>
      </c>
      <c r="H20" s="21">
        <v>1</v>
      </c>
      <c r="I20" s="21">
        <v>30705276000</v>
      </c>
      <c r="J20" s="21" t="s">
        <v>35971</v>
      </c>
      <c r="K20" s="21">
        <v>82.32</v>
      </c>
      <c r="L20" s="21" t="s">
        <v>191</v>
      </c>
      <c r="M20" s="21">
        <v>65537</v>
      </c>
      <c r="N20" s="21">
        <v>895074320</v>
      </c>
      <c r="O20" s="21" t="s">
        <v>35970</v>
      </c>
      <c r="P20" s="21">
        <v>100</v>
      </c>
      <c r="Q20" s="22">
        <v>2.98E-2</v>
      </c>
      <c r="R20" s="21">
        <v>6.84</v>
      </c>
    </row>
    <row r="21" spans="1:18" x14ac:dyDescent="0.2">
      <c r="A21" s="21" t="s">
        <v>148</v>
      </c>
      <c r="B21" s="21" t="s">
        <v>111</v>
      </c>
      <c r="C21" s="21" t="s">
        <v>149</v>
      </c>
      <c r="D21" s="22">
        <v>0.1</v>
      </c>
      <c r="E21" s="21">
        <v>130.38</v>
      </c>
      <c r="F21" s="23">
        <v>0.43631944444444443</v>
      </c>
      <c r="G21" s="23">
        <v>0.43631944444444443</v>
      </c>
      <c r="H21" s="21">
        <v>1</v>
      </c>
      <c r="I21" s="21">
        <v>26965829000</v>
      </c>
      <c r="J21" s="21" t="s">
        <v>35969</v>
      </c>
      <c r="K21" s="21">
        <v>60.73</v>
      </c>
      <c r="L21" s="21" t="s">
        <v>191</v>
      </c>
      <c r="M21" s="21">
        <v>65537</v>
      </c>
      <c r="N21" s="21">
        <v>2218815000</v>
      </c>
      <c r="O21" s="21" t="s">
        <v>14357</v>
      </c>
      <c r="P21" s="21">
        <v>100</v>
      </c>
      <c r="Q21" s="22">
        <v>8.5199999999999998E-2</v>
      </c>
      <c r="R21" s="21">
        <v>4.8099999999999996</v>
      </c>
    </row>
    <row r="22" spans="1:18" x14ac:dyDescent="0.2">
      <c r="A22" s="21" t="s">
        <v>3887</v>
      </c>
      <c r="B22" s="21" t="s">
        <v>111</v>
      </c>
      <c r="C22" s="21" t="s">
        <v>3886</v>
      </c>
      <c r="D22" s="22">
        <v>9.9900000000000003E-2</v>
      </c>
      <c r="E22" s="21">
        <v>11.89</v>
      </c>
      <c r="F22" s="23">
        <v>0.41011574074074075</v>
      </c>
      <c r="G22" s="23">
        <v>0.41098379629629628</v>
      </c>
      <c r="H22" s="21">
        <v>1</v>
      </c>
      <c r="I22" s="21">
        <v>2534426700</v>
      </c>
      <c r="J22" s="21" t="s">
        <v>35968</v>
      </c>
      <c r="K22" s="21">
        <v>21.68</v>
      </c>
      <c r="L22" s="21" t="s">
        <v>191</v>
      </c>
      <c r="M22" s="21">
        <v>65537</v>
      </c>
      <c r="N22" s="21">
        <v>175550090</v>
      </c>
      <c r="O22" s="21" t="s">
        <v>14793</v>
      </c>
      <c r="P22" s="21">
        <v>99.59</v>
      </c>
      <c r="Q22" s="22">
        <v>7.0300000000000001E-2</v>
      </c>
      <c r="R22" s="21">
        <v>65.91</v>
      </c>
    </row>
    <row r="23" spans="1:18" x14ac:dyDescent="0.2">
      <c r="A23" s="21" t="s">
        <v>4626</v>
      </c>
      <c r="B23" s="21" t="s">
        <v>111</v>
      </c>
      <c r="C23" s="21" t="s">
        <v>4625</v>
      </c>
      <c r="D23" s="22">
        <v>0.1</v>
      </c>
      <c r="E23" s="21">
        <v>56.76</v>
      </c>
      <c r="F23" s="23">
        <v>0.54848379629629629</v>
      </c>
      <c r="G23" s="23">
        <v>0.54848379629629629</v>
      </c>
      <c r="H23" s="21">
        <v>1</v>
      </c>
      <c r="I23" s="21">
        <v>130932932000</v>
      </c>
      <c r="J23" s="21" t="s">
        <v>35967</v>
      </c>
      <c r="K23" s="21">
        <v>85.55</v>
      </c>
      <c r="L23" s="21" t="s">
        <v>191</v>
      </c>
      <c r="M23" s="21">
        <v>65537</v>
      </c>
      <c r="N23" s="21">
        <v>2259923200</v>
      </c>
      <c r="O23" s="21" t="s">
        <v>35966</v>
      </c>
      <c r="P23" s="21">
        <v>95.39</v>
      </c>
      <c r="Q23" s="22">
        <v>1.77E-2</v>
      </c>
      <c r="R23" s="21">
        <v>3.96</v>
      </c>
    </row>
    <row r="24" spans="1:18" x14ac:dyDescent="0.2">
      <c r="A24" s="21" t="s">
        <v>4463</v>
      </c>
      <c r="B24" s="21" t="s">
        <v>111</v>
      </c>
      <c r="C24" s="21" t="s">
        <v>4462</v>
      </c>
      <c r="D24" s="22">
        <v>0.1</v>
      </c>
      <c r="E24" s="21">
        <v>201.64</v>
      </c>
      <c r="F24" s="23">
        <v>0.54171296296296301</v>
      </c>
      <c r="G24" s="23">
        <v>0.54171296296296301</v>
      </c>
      <c r="H24" s="21">
        <v>1</v>
      </c>
      <c r="I24" s="21">
        <v>134094760000</v>
      </c>
      <c r="J24" s="21" t="s">
        <v>35965</v>
      </c>
      <c r="K24" s="21">
        <v>78.62</v>
      </c>
      <c r="L24" s="21" t="s">
        <v>191</v>
      </c>
      <c r="M24" s="21">
        <v>65537</v>
      </c>
      <c r="N24" s="21">
        <v>2614126600</v>
      </c>
      <c r="O24" s="21" t="s">
        <v>35964</v>
      </c>
      <c r="P24" s="21">
        <v>99.97</v>
      </c>
      <c r="Q24" s="22">
        <v>2.0199999999999999E-2</v>
      </c>
      <c r="R24" s="21">
        <v>2.74</v>
      </c>
    </row>
    <row r="25" spans="1:18" x14ac:dyDescent="0.2">
      <c r="A25" s="21" t="s">
        <v>5561</v>
      </c>
      <c r="B25" s="21" t="s">
        <v>111</v>
      </c>
      <c r="C25" s="21" t="s">
        <v>5560</v>
      </c>
      <c r="D25" s="22">
        <v>0.10009999999999999</v>
      </c>
      <c r="E25" s="21">
        <v>16.48</v>
      </c>
      <c r="F25" s="23">
        <v>0.42226851851851854</v>
      </c>
      <c r="G25" s="23">
        <v>0.42226851851851854</v>
      </c>
      <c r="H25" s="21">
        <v>1</v>
      </c>
      <c r="I25" s="21">
        <v>12017118600</v>
      </c>
      <c r="J25" s="21" t="s">
        <v>35963</v>
      </c>
      <c r="K25" s="21">
        <v>12.81</v>
      </c>
      <c r="L25" s="21" t="s">
        <v>191</v>
      </c>
      <c r="M25" s="21">
        <v>65537</v>
      </c>
      <c r="N25" s="21">
        <v>980929480</v>
      </c>
      <c r="O25" s="21" t="s">
        <v>14673</v>
      </c>
      <c r="P25" s="21">
        <v>72.41</v>
      </c>
      <c r="Q25" s="22">
        <v>8.4400000000000003E-2</v>
      </c>
      <c r="R25" s="21">
        <v>13.99</v>
      </c>
    </row>
    <row r="26" spans="1:18" x14ac:dyDescent="0.2">
      <c r="A26" s="21" t="s">
        <v>258</v>
      </c>
      <c r="B26" s="21" t="s">
        <v>111</v>
      </c>
      <c r="C26" s="21" t="s">
        <v>259</v>
      </c>
      <c r="D26" s="22">
        <v>0.1003</v>
      </c>
      <c r="E26" s="21">
        <v>17.66</v>
      </c>
      <c r="F26" s="23">
        <v>0.41567129629629629</v>
      </c>
      <c r="G26" s="23">
        <v>0.47293981481481484</v>
      </c>
      <c r="H26" s="21">
        <v>1</v>
      </c>
      <c r="I26" s="21">
        <v>3985446700</v>
      </c>
      <c r="J26" s="21" t="s">
        <v>35962</v>
      </c>
      <c r="K26" s="21">
        <v>0.97</v>
      </c>
      <c r="L26" s="21" t="s">
        <v>191</v>
      </c>
      <c r="M26" s="21">
        <v>65537</v>
      </c>
      <c r="N26" s="21">
        <v>974816560</v>
      </c>
      <c r="O26" s="21" t="s">
        <v>35961</v>
      </c>
      <c r="P26" s="21">
        <v>100</v>
      </c>
      <c r="Q26" s="22">
        <v>0.2535</v>
      </c>
      <c r="R26" s="21">
        <v>4.25</v>
      </c>
    </row>
    <row r="27" spans="1:18" x14ac:dyDescent="0.2">
      <c r="A27" s="21" t="s">
        <v>22855</v>
      </c>
      <c r="B27" s="21" t="s">
        <v>111</v>
      </c>
      <c r="C27" s="21" t="s">
        <v>22854</v>
      </c>
      <c r="D27" s="22">
        <v>9.9500000000000005E-2</v>
      </c>
      <c r="E27" s="21">
        <v>9.17</v>
      </c>
      <c r="F27" s="23">
        <v>0.40994212962962961</v>
      </c>
      <c r="G27" s="23">
        <v>0.40994212962962961</v>
      </c>
      <c r="H27" s="21">
        <v>1</v>
      </c>
      <c r="I27" s="21">
        <v>3577542100</v>
      </c>
      <c r="J27" s="21" t="s">
        <v>35960</v>
      </c>
      <c r="K27" s="21">
        <v>8.6199999999999992</v>
      </c>
      <c r="L27" s="21" t="s">
        <v>191</v>
      </c>
      <c r="M27" s="21">
        <v>65537</v>
      </c>
      <c r="N27" s="21">
        <v>294173850</v>
      </c>
      <c r="O27" s="21" t="s">
        <v>35959</v>
      </c>
      <c r="P27" s="21">
        <v>100</v>
      </c>
      <c r="Q27" s="22">
        <v>8.4199999999999997E-2</v>
      </c>
      <c r="R27" s="21">
        <v>18.88</v>
      </c>
    </row>
    <row r="28" spans="1:18" x14ac:dyDescent="0.2">
      <c r="A28" s="21" t="s">
        <v>3116</v>
      </c>
      <c r="B28" s="21" t="s">
        <v>111</v>
      </c>
      <c r="C28" s="21" t="s">
        <v>3115</v>
      </c>
      <c r="D28" s="22">
        <v>0.1</v>
      </c>
      <c r="E28" s="21">
        <v>24.09</v>
      </c>
      <c r="F28" s="23">
        <v>0.60487268518518522</v>
      </c>
      <c r="G28" s="23">
        <v>0.60487268518518522</v>
      </c>
      <c r="H28" s="21">
        <v>1</v>
      </c>
      <c r="I28" s="21">
        <v>3324420000</v>
      </c>
      <c r="J28" s="21" t="s">
        <v>35958</v>
      </c>
      <c r="K28" s="21">
        <v>26.35</v>
      </c>
      <c r="L28" s="21" t="s">
        <v>191</v>
      </c>
      <c r="M28" s="21">
        <v>65537</v>
      </c>
      <c r="N28" s="21">
        <v>292637560</v>
      </c>
      <c r="O28" s="21" t="s">
        <v>35957</v>
      </c>
      <c r="P28" s="21">
        <v>100</v>
      </c>
      <c r="Q28" s="22">
        <v>9.0899999999999995E-2</v>
      </c>
      <c r="R28" s="21">
        <v>32.729999999999997</v>
      </c>
    </row>
    <row r="29" spans="1:18" x14ac:dyDescent="0.2">
      <c r="A29" s="21" t="s">
        <v>5434</v>
      </c>
      <c r="B29" s="21" t="s">
        <v>111</v>
      </c>
      <c r="C29" s="21" t="s">
        <v>5433</v>
      </c>
      <c r="D29" s="22">
        <v>0.1002</v>
      </c>
      <c r="E29" s="21">
        <v>12.08</v>
      </c>
      <c r="F29" s="23">
        <v>0.5441435185185185</v>
      </c>
      <c r="G29" s="23">
        <v>0.5441435185185185</v>
      </c>
      <c r="H29" s="21">
        <v>1</v>
      </c>
      <c r="I29" s="21">
        <v>11053074200</v>
      </c>
      <c r="J29" s="21" t="s">
        <v>34466</v>
      </c>
      <c r="K29" s="21">
        <v>22.92</v>
      </c>
      <c r="L29" s="21" t="s">
        <v>191</v>
      </c>
      <c r="M29" s="21">
        <v>65537</v>
      </c>
      <c r="N29" s="21">
        <v>653010820</v>
      </c>
      <c r="O29" s="21" t="s">
        <v>35956</v>
      </c>
      <c r="P29" s="21">
        <v>91.03</v>
      </c>
      <c r="Q29" s="22">
        <v>6.1400000000000003E-2</v>
      </c>
      <c r="R29" s="21">
        <v>10.83</v>
      </c>
    </row>
    <row r="30" spans="1:18" x14ac:dyDescent="0.2">
      <c r="A30" s="21" t="s">
        <v>39</v>
      </c>
      <c r="B30" s="21" t="s">
        <v>111</v>
      </c>
      <c r="C30" s="21" t="s">
        <v>40</v>
      </c>
      <c r="D30" s="22">
        <v>9.98E-2</v>
      </c>
      <c r="E30" s="21">
        <v>10.029999999999999</v>
      </c>
      <c r="F30" s="23">
        <v>0.39614583333333331</v>
      </c>
      <c r="G30" s="23">
        <v>0.39614583333333331</v>
      </c>
      <c r="H30" s="21">
        <v>1</v>
      </c>
      <c r="I30" s="21">
        <v>6635650500</v>
      </c>
      <c r="J30" s="21" t="s">
        <v>35145</v>
      </c>
      <c r="K30" s="21">
        <v>10.38</v>
      </c>
      <c r="L30" s="21" t="s">
        <v>191</v>
      </c>
      <c r="M30" s="21">
        <v>65537</v>
      </c>
      <c r="N30" s="21">
        <v>498785490</v>
      </c>
      <c r="O30" s="21" t="s">
        <v>14034</v>
      </c>
      <c r="P30" s="21">
        <v>94.41</v>
      </c>
      <c r="Q30" s="22">
        <v>7.5499999999999998E-2</v>
      </c>
      <c r="R30" s="21">
        <v>45.28</v>
      </c>
    </row>
    <row r="31" spans="1:18" x14ac:dyDescent="0.2">
      <c r="A31" s="21" t="s">
        <v>3809</v>
      </c>
      <c r="B31" s="21" t="s">
        <v>111</v>
      </c>
      <c r="C31" s="21" t="s">
        <v>3808</v>
      </c>
      <c r="D31" s="22">
        <v>9.98E-2</v>
      </c>
      <c r="E31" s="21">
        <v>13.56</v>
      </c>
      <c r="F31" s="23">
        <v>0.40280092592592592</v>
      </c>
      <c r="G31" s="23">
        <v>0.40280092592592592</v>
      </c>
      <c r="H31" s="21">
        <v>1</v>
      </c>
      <c r="I31" s="21">
        <v>9821717100</v>
      </c>
      <c r="J31" s="21" t="s">
        <v>33681</v>
      </c>
      <c r="K31" s="21">
        <v>68.040000000000006</v>
      </c>
      <c r="L31" s="21" t="s">
        <v>191</v>
      </c>
      <c r="M31" s="21">
        <v>65537</v>
      </c>
      <c r="N31" s="21">
        <v>310889530</v>
      </c>
      <c r="O31" s="21" t="s">
        <v>35955</v>
      </c>
      <c r="P31" s="21">
        <v>61.53</v>
      </c>
      <c r="Q31" s="22">
        <v>3.2500000000000001E-2</v>
      </c>
      <c r="R31" s="21">
        <v>26.6</v>
      </c>
    </row>
    <row r="32" spans="1:18" x14ac:dyDescent="0.2">
      <c r="A32" s="21" t="s">
        <v>3108</v>
      </c>
      <c r="B32" s="21" t="s">
        <v>111</v>
      </c>
      <c r="C32" s="21" t="s">
        <v>3107</v>
      </c>
      <c r="D32" s="22">
        <v>9.98E-2</v>
      </c>
      <c r="E32" s="21">
        <v>13.44</v>
      </c>
      <c r="F32" s="23">
        <v>0.42487268518518517</v>
      </c>
      <c r="G32" s="23">
        <v>0.62063657407407402</v>
      </c>
      <c r="H32" s="21">
        <v>1</v>
      </c>
      <c r="I32" s="21">
        <v>7840583400</v>
      </c>
      <c r="J32" s="21" t="s">
        <v>35954</v>
      </c>
      <c r="K32" s="21">
        <v>33</v>
      </c>
      <c r="L32" s="21" t="s">
        <v>191</v>
      </c>
      <c r="M32" s="21">
        <v>65537</v>
      </c>
      <c r="N32" s="21">
        <v>1542328900</v>
      </c>
      <c r="O32" s="21" t="s">
        <v>35953</v>
      </c>
      <c r="P32" s="21">
        <v>59.22</v>
      </c>
      <c r="Q32" s="22">
        <v>0.20119999999999999</v>
      </c>
      <c r="R32" s="21">
        <v>2.76</v>
      </c>
    </row>
    <row r="33" spans="1:18" x14ac:dyDescent="0.2">
      <c r="A33" s="21" t="s">
        <v>22836</v>
      </c>
      <c r="B33" s="21" t="s">
        <v>111</v>
      </c>
      <c r="C33" s="21" t="s">
        <v>22835</v>
      </c>
      <c r="D33" s="22">
        <v>0.1</v>
      </c>
      <c r="E33" s="21">
        <v>4.95</v>
      </c>
      <c r="F33" s="23">
        <v>0.56140046296296298</v>
      </c>
      <c r="G33" s="23">
        <v>0.56140046296296298</v>
      </c>
      <c r="H33" s="21">
        <v>1</v>
      </c>
      <c r="I33" s="21">
        <v>3982133900</v>
      </c>
      <c r="J33" s="21" t="s">
        <v>35952</v>
      </c>
      <c r="K33" s="21">
        <v>34.32</v>
      </c>
      <c r="L33" s="21" t="s">
        <v>191</v>
      </c>
      <c r="M33" s="21">
        <v>65537</v>
      </c>
      <c r="N33" s="21">
        <v>438713010</v>
      </c>
      <c r="O33" s="21" t="s">
        <v>35951</v>
      </c>
      <c r="P33" s="21">
        <v>100</v>
      </c>
      <c r="Q33" s="22">
        <v>0.1139</v>
      </c>
      <c r="R33" s="21">
        <v>15.71</v>
      </c>
    </row>
    <row r="34" spans="1:18" x14ac:dyDescent="0.2">
      <c r="A34" s="21" t="s">
        <v>160</v>
      </c>
      <c r="B34" s="21" t="s">
        <v>111</v>
      </c>
      <c r="C34" s="21" t="s">
        <v>161</v>
      </c>
      <c r="D34" s="22">
        <v>9.98E-2</v>
      </c>
      <c r="E34" s="21">
        <v>19.72</v>
      </c>
      <c r="F34" s="23">
        <v>0.40820601851851851</v>
      </c>
      <c r="G34" s="23">
        <v>0.40820601851851851</v>
      </c>
      <c r="H34" s="21">
        <v>1</v>
      </c>
      <c r="I34" s="21">
        <v>10437408100</v>
      </c>
      <c r="J34" s="21" t="s">
        <v>35950</v>
      </c>
      <c r="K34" s="21">
        <v>23.26</v>
      </c>
      <c r="L34" s="21" t="s">
        <v>191</v>
      </c>
      <c r="M34" s="21">
        <v>65537</v>
      </c>
      <c r="N34" s="21">
        <v>908907250</v>
      </c>
      <c r="O34" s="21" t="s">
        <v>14659</v>
      </c>
      <c r="P34" s="21">
        <v>100</v>
      </c>
      <c r="Q34" s="22">
        <v>8.8599999999999998E-2</v>
      </c>
      <c r="R34" s="21">
        <v>11.49</v>
      </c>
    </row>
    <row r="35" spans="1:18" x14ac:dyDescent="0.2">
      <c r="A35" s="21" t="s">
        <v>311</v>
      </c>
      <c r="B35" s="21" t="s">
        <v>111</v>
      </c>
      <c r="C35" s="21" t="s">
        <v>312</v>
      </c>
      <c r="D35" s="22">
        <v>0.10009999999999999</v>
      </c>
      <c r="E35" s="21">
        <v>37.93</v>
      </c>
      <c r="F35" s="23">
        <v>0.55282407407407408</v>
      </c>
      <c r="G35" s="23">
        <v>0.56244212962962958</v>
      </c>
      <c r="H35" s="21">
        <v>1</v>
      </c>
      <c r="I35" s="21">
        <v>21435776000</v>
      </c>
      <c r="J35" s="21" t="s">
        <v>35949</v>
      </c>
      <c r="K35" s="21">
        <v>64.209999999999994</v>
      </c>
      <c r="L35" s="21" t="s">
        <v>191</v>
      </c>
      <c r="M35" s="21">
        <v>65537</v>
      </c>
      <c r="N35" s="21">
        <v>1599496700</v>
      </c>
      <c r="O35" s="21" t="s">
        <v>35948</v>
      </c>
      <c r="P35" s="21">
        <v>99.59</v>
      </c>
      <c r="Q35" s="22">
        <v>7.6899999999999996E-2</v>
      </c>
      <c r="R35" s="21">
        <v>3.81</v>
      </c>
    </row>
    <row r="36" spans="1:18" x14ac:dyDescent="0.2">
      <c r="A36" s="21" t="s">
        <v>3769</v>
      </c>
      <c r="B36" s="21" t="s">
        <v>111</v>
      </c>
      <c r="C36" s="21" t="s">
        <v>3768</v>
      </c>
      <c r="D36" s="22">
        <v>0.10050000000000001</v>
      </c>
      <c r="E36" s="21">
        <v>6.02</v>
      </c>
      <c r="F36" s="23">
        <v>0.44863425925925926</v>
      </c>
      <c r="G36" s="23">
        <v>0.44863425925925926</v>
      </c>
      <c r="H36" s="21">
        <v>1</v>
      </c>
      <c r="I36" s="21">
        <v>7082342600</v>
      </c>
      <c r="J36" s="21" t="s">
        <v>35947</v>
      </c>
      <c r="K36" s="21">
        <v>42.46</v>
      </c>
      <c r="L36" s="21" t="s">
        <v>191</v>
      </c>
      <c r="M36" s="21">
        <v>65537</v>
      </c>
      <c r="N36" s="21">
        <v>619086100</v>
      </c>
      <c r="O36" s="21" t="s">
        <v>35946</v>
      </c>
      <c r="P36" s="21">
        <v>99.32</v>
      </c>
      <c r="Q36" s="22">
        <v>9.0700000000000003E-2</v>
      </c>
      <c r="R36" s="21">
        <v>14.74</v>
      </c>
    </row>
    <row r="37" spans="1:18" x14ac:dyDescent="0.2">
      <c r="A37" s="21" t="s">
        <v>21695</v>
      </c>
      <c r="B37" s="21" t="s">
        <v>111</v>
      </c>
      <c r="C37" s="21" t="s">
        <v>21694</v>
      </c>
      <c r="D37" s="22">
        <v>0.1</v>
      </c>
      <c r="E37" s="21">
        <v>52.9</v>
      </c>
      <c r="F37" s="23">
        <v>0.58287037037037037</v>
      </c>
      <c r="G37" s="23">
        <v>0.58287037037037037</v>
      </c>
      <c r="H37" s="21">
        <v>1</v>
      </c>
      <c r="I37" s="21">
        <v>382936310000</v>
      </c>
      <c r="J37" s="21" t="s">
        <v>35945</v>
      </c>
      <c r="K37" s="21">
        <v>61.94</v>
      </c>
      <c r="L37" s="21" t="s">
        <v>191</v>
      </c>
      <c r="M37" s="21">
        <v>65537</v>
      </c>
      <c r="N37" s="21">
        <v>14306453000</v>
      </c>
      <c r="O37" s="21" t="s">
        <v>35944</v>
      </c>
      <c r="P37" s="21">
        <v>100</v>
      </c>
      <c r="Q37" s="22">
        <v>3.9300000000000002E-2</v>
      </c>
      <c r="R37" s="21">
        <v>4.71</v>
      </c>
    </row>
    <row r="38" spans="1:18" x14ac:dyDescent="0.2">
      <c r="A38" s="21" t="s">
        <v>4025</v>
      </c>
      <c r="B38" s="21" t="s">
        <v>111</v>
      </c>
      <c r="C38" s="21" t="s">
        <v>4024</v>
      </c>
      <c r="D38" s="22">
        <v>0.1</v>
      </c>
      <c r="E38" s="21">
        <v>69.83</v>
      </c>
      <c r="F38" s="23">
        <v>0.54206018518518517</v>
      </c>
      <c r="G38" s="23">
        <v>0.557037037037037</v>
      </c>
      <c r="H38" s="21">
        <v>1</v>
      </c>
      <c r="I38" s="21">
        <v>134243310000</v>
      </c>
      <c r="J38" s="21" t="s">
        <v>35943</v>
      </c>
      <c r="K38" s="21">
        <v>65.040000000000006</v>
      </c>
      <c r="L38" s="21" t="s">
        <v>191</v>
      </c>
      <c r="M38" s="21">
        <v>65537</v>
      </c>
      <c r="N38" s="21">
        <v>5711015500</v>
      </c>
      <c r="O38" s="21" t="s">
        <v>23559</v>
      </c>
      <c r="P38" s="21">
        <v>98.5</v>
      </c>
      <c r="Q38" s="22">
        <v>4.3499999999999997E-2</v>
      </c>
      <c r="R38" s="21">
        <v>4.41</v>
      </c>
    </row>
    <row r="39" spans="1:18" x14ac:dyDescent="0.2">
      <c r="A39" s="21" t="s">
        <v>369</v>
      </c>
      <c r="B39" s="21" t="s">
        <v>111</v>
      </c>
      <c r="C39" s="21" t="s">
        <v>370</v>
      </c>
      <c r="D39" s="22">
        <v>9.9900000000000003E-2</v>
      </c>
      <c r="E39" s="21">
        <v>21.03</v>
      </c>
      <c r="F39" s="23">
        <v>0.45505787037037038</v>
      </c>
      <c r="G39" s="23">
        <v>0.45505787037037038</v>
      </c>
      <c r="H39" s="21">
        <v>1</v>
      </c>
      <c r="I39" s="21">
        <v>31765757000</v>
      </c>
      <c r="J39" s="21" t="s">
        <v>35942</v>
      </c>
      <c r="K39" s="21">
        <v>9.4</v>
      </c>
      <c r="L39" s="21" t="s">
        <v>191</v>
      </c>
      <c r="M39" s="21">
        <v>65537</v>
      </c>
      <c r="N39" s="21">
        <v>2973206500</v>
      </c>
      <c r="O39" s="21" t="s">
        <v>35941</v>
      </c>
      <c r="P39" s="21">
        <v>91.73</v>
      </c>
      <c r="Q39" s="22">
        <v>9.6500000000000002E-2</v>
      </c>
      <c r="R39" s="21">
        <v>3.21</v>
      </c>
    </row>
    <row r="40" spans="1:18" x14ac:dyDescent="0.2">
      <c r="A40" s="21" t="s">
        <v>4699</v>
      </c>
      <c r="B40" s="21" t="s">
        <v>111</v>
      </c>
      <c r="C40" s="21" t="s">
        <v>4698</v>
      </c>
      <c r="D40" s="22">
        <v>9.9599999999999994E-2</v>
      </c>
      <c r="E40" s="21">
        <v>2.87</v>
      </c>
      <c r="F40" s="23">
        <v>0.42666666666666669</v>
      </c>
      <c r="G40" s="23">
        <v>0.42666666666666669</v>
      </c>
      <c r="H40" s="21">
        <v>1</v>
      </c>
      <c r="I40" s="21">
        <v>5202782700</v>
      </c>
      <c r="J40" s="21" t="s">
        <v>35940</v>
      </c>
      <c r="K40" s="21">
        <v>40.270000000000003</v>
      </c>
      <c r="L40" s="21" t="s">
        <v>191</v>
      </c>
      <c r="M40" s="21">
        <v>65537</v>
      </c>
      <c r="N40" s="21">
        <v>515017290</v>
      </c>
      <c r="O40" s="21" t="s">
        <v>15508</v>
      </c>
      <c r="P40" s="21">
        <v>97.61</v>
      </c>
      <c r="Q40" s="22">
        <v>0.10340000000000001</v>
      </c>
      <c r="R40" s="21">
        <v>22.34</v>
      </c>
    </row>
    <row r="41" spans="1:18" x14ac:dyDescent="0.2">
      <c r="A41" s="21" t="s">
        <v>3745</v>
      </c>
      <c r="B41" s="21" t="s">
        <v>111</v>
      </c>
      <c r="C41" s="21" t="s">
        <v>3744</v>
      </c>
      <c r="D41" s="22">
        <v>0.1</v>
      </c>
      <c r="E41" s="21">
        <v>29.8</v>
      </c>
      <c r="F41" s="23">
        <v>0.44776620370370368</v>
      </c>
      <c r="G41" s="23">
        <v>0.44776620370370368</v>
      </c>
      <c r="H41" s="21">
        <v>1</v>
      </c>
      <c r="I41" s="21">
        <v>16631492000</v>
      </c>
      <c r="J41" s="21" t="s">
        <v>35939</v>
      </c>
      <c r="K41" s="21">
        <v>41.39</v>
      </c>
      <c r="L41" s="21" t="s">
        <v>191</v>
      </c>
      <c r="M41" s="21">
        <v>65537</v>
      </c>
      <c r="N41" s="21">
        <v>1520969700</v>
      </c>
      <c r="O41" s="21" t="s">
        <v>15689</v>
      </c>
      <c r="P41" s="21">
        <v>100</v>
      </c>
      <c r="Q41" s="22">
        <v>9.6199999999999994E-2</v>
      </c>
      <c r="R41" s="21">
        <v>9.16</v>
      </c>
    </row>
    <row r="42" spans="1:18" x14ac:dyDescent="0.2">
      <c r="A42" s="21" t="s">
        <v>4624</v>
      </c>
      <c r="B42" s="21" t="s">
        <v>111</v>
      </c>
      <c r="C42" s="21" t="s">
        <v>4623</v>
      </c>
      <c r="D42" s="22">
        <v>0.10009999999999999</v>
      </c>
      <c r="E42" s="21">
        <v>62.76</v>
      </c>
      <c r="F42" s="23">
        <v>0.41810185185185184</v>
      </c>
      <c r="G42" s="23">
        <v>0.42105324074074074</v>
      </c>
      <c r="H42" s="21">
        <v>1</v>
      </c>
      <c r="I42" s="21">
        <v>28535255000</v>
      </c>
      <c r="J42" s="21" t="s">
        <v>35938</v>
      </c>
      <c r="K42" s="21">
        <v>36.39</v>
      </c>
      <c r="L42" s="21" t="s">
        <v>191</v>
      </c>
      <c r="M42" s="21">
        <v>65537</v>
      </c>
      <c r="N42" s="21">
        <v>2463801400</v>
      </c>
      <c r="O42" s="21" t="s">
        <v>14245</v>
      </c>
      <c r="P42" s="21">
        <v>99.9</v>
      </c>
      <c r="Q42" s="22">
        <v>8.8999999999999996E-2</v>
      </c>
      <c r="R42" s="21">
        <v>6.21</v>
      </c>
    </row>
    <row r="43" spans="1:18" x14ac:dyDescent="0.2">
      <c r="A43" s="21" t="s">
        <v>4102</v>
      </c>
      <c r="B43" s="21" t="s">
        <v>111</v>
      </c>
      <c r="C43" s="21" t="s">
        <v>4101</v>
      </c>
      <c r="D43" s="22">
        <v>9.98E-2</v>
      </c>
      <c r="E43" s="21">
        <v>16.309999999999999</v>
      </c>
      <c r="F43" s="23">
        <v>0.55543981481481486</v>
      </c>
      <c r="G43" s="23">
        <v>0.55543981481481486</v>
      </c>
      <c r="H43" s="21">
        <v>1</v>
      </c>
      <c r="I43" s="21">
        <v>14116508000</v>
      </c>
      <c r="J43" s="21" t="s">
        <v>33790</v>
      </c>
      <c r="K43" s="21">
        <v>32.729999999999997</v>
      </c>
      <c r="L43" s="21" t="s">
        <v>191</v>
      </c>
      <c r="M43" s="21">
        <v>65537</v>
      </c>
      <c r="N43" s="21">
        <v>1530464400</v>
      </c>
      <c r="O43" s="21" t="s">
        <v>35937</v>
      </c>
      <c r="P43" s="21">
        <v>100</v>
      </c>
      <c r="Q43" s="22">
        <v>0.1153</v>
      </c>
      <c r="R43" s="21">
        <v>6.06</v>
      </c>
    </row>
    <row r="44" spans="1:18" x14ac:dyDescent="0.2">
      <c r="A44" s="21" t="s">
        <v>2421</v>
      </c>
      <c r="B44" s="21" t="s">
        <v>111</v>
      </c>
      <c r="C44" s="21" t="s">
        <v>2420</v>
      </c>
      <c r="D44" s="22">
        <v>9.98E-2</v>
      </c>
      <c r="E44" s="21">
        <v>11.46</v>
      </c>
      <c r="F44" s="23">
        <v>0.40031250000000002</v>
      </c>
      <c r="G44" s="23">
        <v>0.43145833333333333</v>
      </c>
      <c r="H44" s="21">
        <v>1</v>
      </c>
      <c r="I44" s="21">
        <v>6227838900</v>
      </c>
      <c r="J44" s="21" t="s">
        <v>35936</v>
      </c>
      <c r="K44" s="21">
        <v>61.31</v>
      </c>
      <c r="L44" s="21" t="s">
        <v>191</v>
      </c>
      <c r="M44" s="21">
        <v>65537</v>
      </c>
      <c r="N44" s="21">
        <v>509205600</v>
      </c>
      <c r="O44" s="21" t="s">
        <v>35935</v>
      </c>
      <c r="P44" s="21">
        <v>100</v>
      </c>
      <c r="Q44" s="22">
        <v>8.2799999999999999E-2</v>
      </c>
      <c r="R44" s="21">
        <v>7.08</v>
      </c>
    </row>
    <row r="45" spans="1:18" x14ac:dyDescent="0.2">
      <c r="A45" s="21" t="s">
        <v>4054</v>
      </c>
      <c r="B45" s="21" t="s">
        <v>111</v>
      </c>
      <c r="C45" s="21" t="s">
        <v>4053</v>
      </c>
      <c r="D45" s="22">
        <v>0.1</v>
      </c>
      <c r="E45" s="21">
        <v>26.06</v>
      </c>
      <c r="F45" s="23">
        <v>0.59643518518518523</v>
      </c>
      <c r="G45" s="23">
        <v>0.61608796296296298</v>
      </c>
      <c r="H45" s="21">
        <v>1</v>
      </c>
      <c r="I45" s="21">
        <v>29825976000</v>
      </c>
      <c r="J45" s="21" t="s">
        <v>35934</v>
      </c>
      <c r="K45" s="21">
        <v>19.760000000000002</v>
      </c>
      <c r="L45" s="21" t="s">
        <v>191</v>
      </c>
      <c r="M45" s="21">
        <v>65537</v>
      </c>
      <c r="N45" s="21">
        <v>5271524500</v>
      </c>
      <c r="O45" s="21" t="s">
        <v>15095</v>
      </c>
      <c r="P45" s="21">
        <v>90.31</v>
      </c>
      <c r="Q45" s="22">
        <v>0.1837</v>
      </c>
      <c r="R45" s="21">
        <v>2.63</v>
      </c>
    </row>
    <row r="46" spans="1:18" x14ac:dyDescent="0.2">
      <c r="A46" s="21" t="s">
        <v>22815</v>
      </c>
      <c r="B46" s="21" t="s">
        <v>111</v>
      </c>
      <c r="C46" s="21" t="s">
        <v>22814</v>
      </c>
      <c r="D46" s="22">
        <v>9.9400000000000002E-2</v>
      </c>
      <c r="E46" s="21">
        <v>7.52</v>
      </c>
      <c r="F46" s="23">
        <v>0.42192129629629632</v>
      </c>
      <c r="G46" s="23">
        <v>0.5470949074074074</v>
      </c>
      <c r="H46" s="21">
        <v>1</v>
      </c>
      <c r="I46" s="21">
        <v>10266691400</v>
      </c>
      <c r="J46" s="21" t="s">
        <v>35933</v>
      </c>
      <c r="K46" s="21">
        <v>43.4</v>
      </c>
      <c r="L46" s="21" t="s">
        <v>191</v>
      </c>
      <c r="M46" s="21">
        <v>65537</v>
      </c>
      <c r="N46" s="21">
        <v>1305769560</v>
      </c>
      <c r="O46" s="21" t="s">
        <v>35932</v>
      </c>
      <c r="P46" s="21">
        <v>100</v>
      </c>
      <c r="Q46" s="22">
        <v>0.12970000000000001</v>
      </c>
      <c r="R46" s="21">
        <v>0.37</v>
      </c>
    </row>
    <row r="47" spans="1:18" x14ac:dyDescent="0.2">
      <c r="A47" s="21" t="s">
        <v>4096</v>
      </c>
      <c r="B47" s="21" t="s">
        <v>111</v>
      </c>
      <c r="C47" s="21" t="s">
        <v>4095</v>
      </c>
      <c r="D47" s="22">
        <v>0.1</v>
      </c>
      <c r="E47" s="21">
        <v>39.06</v>
      </c>
      <c r="F47" s="23">
        <v>0.55667824074074079</v>
      </c>
      <c r="G47" s="23">
        <v>0.58481481481481479</v>
      </c>
      <c r="H47" s="21">
        <v>1</v>
      </c>
      <c r="I47" s="21">
        <v>37369640000</v>
      </c>
      <c r="J47" s="21" t="s">
        <v>35931</v>
      </c>
      <c r="K47" s="21">
        <v>29.16</v>
      </c>
      <c r="L47" s="21" t="s">
        <v>191</v>
      </c>
      <c r="M47" s="21">
        <v>65537</v>
      </c>
      <c r="N47" s="21">
        <v>2996374100</v>
      </c>
      <c r="O47" s="21" t="s">
        <v>14319</v>
      </c>
      <c r="P47" s="21">
        <v>100</v>
      </c>
      <c r="Q47" s="22">
        <v>8.3099999999999993E-2</v>
      </c>
      <c r="R47" s="21">
        <v>4.9400000000000004</v>
      </c>
    </row>
    <row r="48" spans="1:18" x14ac:dyDescent="0.2">
      <c r="A48" s="21" t="s">
        <v>5009</v>
      </c>
      <c r="B48" s="21" t="s">
        <v>111</v>
      </c>
      <c r="C48" s="21" t="s">
        <v>5008</v>
      </c>
      <c r="D48" s="22">
        <v>0.1</v>
      </c>
      <c r="E48" s="21">
        <v>55.53</v>
      </c>
      <c r="F48" s="23">
        <v>0.46634259259259259</v>
      </c>
      <c r="G48" s="23">
        <v>0.46634259259259259</v>
      </c>
      <c r="H48" s="21">
        <v>1</v>
      </c>
      <c r="I48" s="21">
        <v>2575481400</v>
      </c>
      <c r="J48" s="21" t="s">
        <v>35930</v>
      </c>
      <c r="K48" s="21">
        <v>5.97</v>
      </c>
      <c r="L48" s="21" t="s">
        <v>191</v>
      </c>
      <c r="M48" s="21">
        <v>65537</v>
      </c>
      <c r="N48" s="21">
        <v>278819840</v>
      </c>
      <c r="O48" s="21" t="s">
        <v>35929</v>
      </c>
      <c r="P48" s="21">
        <v>67.010000000000005</v>
      </c>
      <c r="Q48" s="22">
        <v>0.1123</v>
      </c>
      <c r="R48" s="21">
        <v>31.57</v>
      </c>
    </row>
    <row r="49" spans="1:18" x14ac:dyDescent="0.2">
      <c r="A49" s="21" t="s">
        <v>3066</v>
      </c>
      <c r="B49" s="21" t="s">
        <v>111</v>
      </c>
      <c r="C49" s="21" t="s">
        <v>3065</v>
      </c>
      <c r="D49" s="22">
        <v>0.1</v>
      </c>
      <c r="E49" s="21">
        <v>16.72</v>
      </c>
      <c r="F49" s="23">
        <v>0.40401620370370372</v>
      </c>
      <c r="G49" s="23">
        <v>0.40401620370370372</v>
      </c>
      <c r="H49" s="21">
        <v>1</v>
      </c>
      <c r="I49" s="21">
        <v>1953296500</v>
      </c>
      <c r="J49" s="21" t="s">
        <v>35928</v>
      </c>
      <c r="K49" s="21">
        <v>5.33</v>
      </c>
      <c r="L49" s="21" t="s">
        <v>191</v>
      </c>
      <c r="M49" s="21">
        <v>65537</v>
      </c>
      <c r="N49" s="21">
        <v>134678880</v>
      </c>
      <c r="O49" s="21" t="s">
        <v>35927</v>
      </c>
      <c r="P49" s="21">
        <v>99.62</v>
      </c>
      <c r="Q49" s="22">
        <v>7.0300000000000001E-2</v>
      </c>
      <c r="R49" s="21">
        <v>27.95</v>
      </c>
    </row>
    <row r="50" spans="1:18" x14ac:dyDescent="0.2">
      <c r="A50" s="21" t="s">
        <v>1213</v>
      </c>
      <c r="B50" s="21" t="s">
        <v>111</v>
      </c>
      <c r="C50" s="21" t="s">
        <v>1214</v>
      </c>
      <c r="D50" s="22">
        <v>0.1</v>
      </c>
      <c r="E50" s="21">
        <v>72.27</v>
      </c>
      <c r="F50" s="23">
        <v>0.54188657407407403</v>
      </c>
      <c r="G50" s="23">
        <v>0.57767361111111115</v>
      </c>
      <c r="H50" s="21">
        <v>1</v>
      </c>
      <c r="I50" s="21">
        <v>72630313000</v>
      </c>
      <c r="J50" s="21" t="s">
        <v>35926</v>
      </c>
      <c r="K50" s="21">
        <v>43.68</v>
      </c>
      <c r="L50" s="21" t="s">
        <v>191</v>
      </c>
      <c r="M50" s="21">
        <v>65537</v>
      </c>
      <c r="N50" s="21">
        <v>6762914600</v>
      </c>
      <c r="O50" s="21" t="s">
        <v>14845</v>
      </c>
      <c r="P50" s="21">
        <v>79.739999999999995</v>
      </c>
      <c r="Q50" s="22">
        <v>9.5899999999999999E-2</v>
      </c>
      <c r="R50" s="21">
        <v>1.97</v>
      </c>
    </row>
    <row r="51" spans="1:18" x14ac:dyDescent="0.2">
      <c r="A51" s="21" t="s">
        <v>5929</v>
      </c>
      <c r="B51" s="21" t="s">
        <v>111</v>
      </c>
      <c r="C51" s="21" t="s">
        <v>5928</v>
      </c>
      <c r="D51" s="22">
        <v>0.1009</v>
      </c>
      <c r="E51" s="21">
        <v>4.91</v>
      </c>
      <c r="F51" s="23">
        <v>0.47293981481481484</v>
      </c>
      <c r="G51" s="23">
        <v>0.59962962962962962</v>
      </c>
      <c r="H51" s="21">
        <v>1</v>
      </c>
      <c r="I51" s="21">
        <v>28459362000</v>
      </c>
      <c r="J51" s="21" t="s">
        <v>35925</v>
      </c>
      <c r="K51" s="21">
        <v>42.98</v>
      </c>
      <c r="L51" s="21" t="s">
        <v>191</v>
      </c>
      <c r="M51" s="21">
        <v>65537</v>
      </c>
      <c r="N51" s="21">
        <v>3490809100</v>
      </c>
      <c r="O51" s="21" t="s">
        <v>19634</v>
      </c>
      <c r="P51" s="21">
        <v>100</v>
      </c>
      <c r="Q51" s="22">
        <v>0.1255</v>
      </c>
      <c r="R51" s="21">
        <v>5.56</v>
      </c>
    </row>
    <row r="52" spans="1:18" x14ac:dyDescent="0.2">
      <c r="A52" s="21" t="s">
        <v>3549</v>
      </c>
      <c r="B52" s="21" t="s">
        <v>111</v>
      </c>
      <c r="C52" s="21" t="s">
        <v>3548</v>
      </c>
      <c r="D52" s="22">
        <v>0.10009999999999999</v>
      </c>
      <c r="E52" s="21">
        <v>13.96</v>
      </c>
      <c r="F52" s="23">
        <v>0.41515046296296299</v>
      </c>
      <c r="G52" s="23">
        <v>0.41515046296296299</v>
      </c>
      <c r="H52" s="21">
        <v>1</v>
      </c>
      <c r="I52" s="21">
        <v>2700422400</v>
      </c>
      <c r="J52" s="21" t="s">
        <v>35924</v>
      </c>
      <c r="K52" s="21">
        <v>40.200000000000003</v>
      </c>
      <c r="L52" s="21" t="s">
        <v>191</v>
      </c>
      <c r="M52" s="21">
        <v>65537</v>
      </c>
      <c r="N52" s="21">
        <v>213781790</v>
      </c>
      <c r="O52" s="21" t="s">
        <v>35923</v>
      </c>
      <c r="P52" s="21">
        <v>100</v>
      </c>
      <c r="Q52" s="22">
        <v>8.1799999999999998E-2</v>
      </c>
      <c r="R52" s="21">
        <v>34.119999999999997</v>
      </c>
    </row>
    <row r="53" spans="1:18" x14ac:dyDescent="0.2">
      <c r="A53" s="21" t="s">
        <v>3515</v>
      </c>
      <c r="B53" s="21" t="s">
        <v>111</v>
      </c>
      <c r="C53" s="21" t="s">
        <v>3514</v>
      </c>
      <c r="D53" s="22">
        <v>9.9199999999999997E-2</v>
      </c>
      <c r="E53" s="21">
        <v>5.21</v>
      </c>
      <c r="F53" s="23">
        <v>0.45193287037037039</v>
      </c>
      <c r="G53" s="23">
        <v>0.45193287037037039</v>
      </c>
      <c r="H53" s="21">
        <v>1</v>
      </c>
      <c r="I53" s="21">
        <v>12638588200</v>
      </c>
      <c r="J53" s="21" t="s">
        <v>35922</v>
      </c>
      <c r="K53" s="21">
        <v>46.94</v>
      </c>
      <c r="L53" s="21" t="s">
        <v>191</v>
      </c>
      <c r="M53" s="21">
        <v>65537</v>
      </c>
      <c r="N53" s="21">
        <v>531029650</v>
      </c>
      <c r="O53" s="21" t="s">
        <v>35921</v>
      </c>
      <c r="P53" s="21">
        <v>100</v>
      </c>
      <c r="Q53" s="22">
        <v>4.3099999999999999E-2</v>
      </c>
      <c r="R53" s="21">
        <v>16.62</v>
      </c>
    </row>
    <row r="54" spans="1:18" x14ac:dyDescent="0.2">
      <c r="A54" s="21" t="s">
        <v>7134</v>
      </c>
      <c r="B54" s="21" t="s">
        <v>111</v>
      </c>
      <c r="C54" s="21" t="s">
        <v>7133</v>
      </c>
      <c r="D54" s="22">
        <v>0.2</v>
      </c>
      <c r="E54" s="21">
        <v>19.98</v>
      </c>
      <c r="F54" s="23">
        <v>0.47016203703703702</v>
      </c>
      <c r="G54" s="23">
        <v>0.47016203703703702</v>
      </c>
      <c r="H54" s="21">
        <v>1</v>
      </c>
      <c r="I54" s="21">
        <v>6447180800</v>
      </c>
      <c r="J54" s="21" t="s">
        <v>35920</v>
      </c>
      <c r="K54" s="21">
        <v>50.44</v>
      </c>
      <c r="L54" s="21" t="s">
        <v>191</v>
      </c>
      <c r="M54" s="21">
        <v>65537</v>
      </c>
      <c r="N54" s="21">
        <v>602368490</v>
      </c>
      <c r="O54" s="21" t="s">
        <v>35919</v>
      </c>
      <c r="P54" s="21">
        <v>99.72</v>
      </c>
      <c r="Q54" s="22">
        <v>9.8599999999999993E-2</v>
      </c>
      <c r="R54" s="21">
        <v>9.81</v>
      </c>
    </row>
    <row r="55" spans="1:18" x14ac:dyDescent="0.2">
      <c r="A55" s="21" t="s">
        <v>22128</v>
      </c>
      <c r="B55" s="21" t="s">
        <v>111</v>
      </c>
      <c r="C55" s="21" t="s">
        <v>22127</v>
      </c>
      <c r="D55" s="22">
        <v>0.19989999999999999</v>
      </c>
      <c r="E55" s="21">
        <v>17.47</v>
      </c>
      <c r="F55" s="23">
        <v>0.43562499999999998</v>
      </c>
      <c r="G55" s="23">
        <v>0.43562499999999998</v>
      </c>
      <c r="H55" s="21">
        <v>1</v>
      </c>
      <c r="I55" s="21">
        <v>2586164300</v>
      </c>
      <c r="J55" s="21" t="s">
        <v>35918</v>
      </c>
      <c r="K55" s="21">
        <v>28.12</v>
      </c>
      <c r="L55" s="21" t="s">
        <v>191</v>
      </c>
      <c r="M55" s="21">
        <v>65537</v>
      </c>
      <c r="N55" s="21">
        <v>221825760</v>
      </c>
      <c r="O55" s="21" t="s">
        <v>35917</v>
      </c>
      <c r="P55" s="21">
        <v>100</v>
      </c>
      <c r="Q55" s="22">
        <v>8.9899999999999994E-2</v>
      </c>
      <c r="R55" s="21">
        <v>17.440000000000001</v>
      </c>
    </row>
    <row r="56" spans="1:18" x14ac:dyDescent="0.2">
      <c r="A56" s="21" t="s">
        <v>4505</v>
      </c>
      <c r="B56" s="21" t="s">
        <v>111</v>
      </c>
      <c r="C56" s="21" t="s">
        <v>4504</v>
      </c>
      <c r="D56" s="22">
        <v>0.19989999999999999</v>
      </c>
      <c r="E56" s="21">
        <v>67.28</v>
      </c>
      <c r="F56" s="23">
        <v>0.42122685185185182</v>
      </c>
      <c r="G56" s="23">
        <v>0.42122685185185182</v>
      </c>
      <c r="H56" s="21">
        <v>1</v>
      </c>
      <c r="I56" s="21">
        <v>3622551400</v>
      </c>
      <c r="J56" s="21" t="s">
        <v>35916</v>
      </c>
      <c r="K56" s="21">
        <v>49.26</v>
      </c>
      <c r="L56" s="21" t="s">
        <v>191</v>
      </c>
      <c r="M56" s="21">
        <v>65537</v>
      </c>
      <c r="N56" s="21">
        <v>330919400</v>
      </c>
      <c r="O56" s="21" t="s">
        <v>35915</v>
      </c>
      <c r="P56" s="21">
        <v>100</v>
      </c>
      <c r="Q56" s="22">
        <v>9.6100000000000005E-2</v>
      </c>
      <c r="R56" s="21">
        <v>22.23</v>
      </c>
    </row>
    <row r="57" spans="1:18" x14ac:dyDescent="0.2">
      <c r="A57" s="21" t="s">
        <v>980</v>
      </c>
      <c r="B57" s="21" t="s">
        <v>111</v>
      </c>
      <c r="C57" s="21" t="s">
        <v>981</v>
      </c>
      <c r="D57" s="22">
        <v>0.2</v>
      </c>
      <c r="E57" s="21">
        <v>101.44</v>
      </c>
      <c r="F57" s="23">
        <v>0.55913194444444447</v>
      </c>
      <c r="G57" s="23">
        <v>0.55913194444444447</v>
      </c>
      <c r="H57" s="21">
        <v>1</v>
      </c>
      <c r="I57" s="21">
        <v>13121264000</v>
      </c>
      <c r="J57" s="21" t="s">
        <v>35467</v>
      </c>
      <c r="K57" s="21">
        <v>18.850000000000001</v>
      </c>
      <c r="L57" s="21" t="s">
        <v>191</v>
      </c>
      <c r="M57" s="21">
        <v>65537</v>
      </c>
      <c r="N57" s="21">
        <v>1812430800</v>
      </c>
      <c r="O57" s="21" t="s">
        <v>35914</v>
      </c>
      <c r="P57" s="21">
        <v>100</v>
      </c>
      <c r="Q57" s="22">
        <v>0.15040000000000001</v>
      </c>
      <c r="R57" s="21">
        <v>0.69</v>
      </c>
    </row>
    <row r="58" spans="1:18" x14ac:dyDescent="0.2">
      <c r="A58" s="21" t="s">
        <v>1509</v>
      </c>
      <c r="B58" s="21" t="s">
        <v>111</v>
      </c>
      <c r="C58" s="21" t="s">
        <v>1510</v>
      </c>
      <c r="D58" s="22">
        <v>0.2</v>
      </c>
      <c r="E58" s="21">
        <v>144.96</v>
      </c>
      <c r="F58" s="23">
        <v>0.45609953703703704</v>
      </c>
      <c r="G58" s="23">
        <v>0.45609953703703704</v>
      </c>
      <c r="H58" s="21">
        <v>1</v>
      </c>
      <c r="I58" s="21">
        <v>13026036600</v>
      </c>
      <c r="J58" s="21" t="s">
        <v>35913</v>
      </c>
      <c r="K58" s="21">
        <v>22.4</v>
      </c>
      <c r="L58" s="21" t="s">
        <v>191</v>
      </c>
      <c r="M58" s="21">
        <v>65537</v>
      </c>
      <c r="N58" s="21">
        <v>1292255860</v>
      </c>
      <c r="O58" s="21" t="s">
        <v>14371</v>
      </c>
      <c r="P58" s="21">
        <v>99.81</v>
      </c>
      <c r="Q58" s="22">
        <v>0.1077</v>
      </c>
      <c r="R58" s="21">
        <v>7.16</v>
      </c>
    </row>
    <row r="59" spans="1:18" x14ac:dyDescent="0.2">
      <c r="A59" s="21" t="s">
        <v>7576</v>
      </c>
      <c r="B59" s="21" t="s">
        <v>111</v>
      </c>
      <c r="C59" s="21" t="s">
        <v>7575</v>
      </c>
      <c r="D59" s="22">
        <v>0.2</v>
      </c>
      <c r="E59" s="21">
        <v>220.84</v>
      </c>
      <c r="F59" s="23">
        <v>0.46825231481481483</v>
      </c>
      <c r="G59" s="23">
        <v>0.47849537037037038</v>
      </c>
      <c r="H59" s="21">
        <v>1</v>
      </c>
      <c r="I59" s="21">
        <v>513306820000</v>
      </c>
      <c r="J59" s="21" t="s">
        <v>35912</v>
      </c>
      <c r="K59" s="21">
        <v>54.78</v>
      </c>
      <c r="L59" s="21" t="s">
        <v>191</v>
      </c>
      <c r="M59" s="21">
        <v>65537</v>
      </c>
      <c r="N59" s="21">
        <v>15996970000</v>
      </c>
      <c r="O59" s="21" t="s">
        <v>35911</v>
      </c>
      <c r="P59" s="21">
        <v>100</v>
      </c>
      <c r="Q59" s="22">
        <v>3.3399999999999999E-2</v>
      </c>
      <c r="R59" s="21">
        <v>4.22</v>
      </c>
    </row>
    <row r="60" spans="1:18" x14ac:dyDescent="0.2">
      <c r="A60" s="21" t="s">
        <v>1765</v>
      </c>
      <c r="B60" s="21" t="s">
        <v>111</v>
      </c>
      <c r="C60" s="21" t="s">
        <v>1766</v>
      </c>
      <c r="D60" s="22">
        <v>0.1</v>
      </c>
      <c r="E60" s="21">
        <v>48.97</v>
      </c>
      <c r="F60" s="23">
        <v>0.4710300925925926</v>
      </c>
      <c r="G60" s="23">
        <v>0.4710300925925926</v>
      </c>
      <c r="H60" s="21">
        <v>1</v>
      </c>
      <c r="I60" s="21">
        <v>5305287400</v>
      </c>
      <c r="J60" s="21" t="s">
        <v>35910</v>
      </c>
      <c r="K60" s="21">
        <v>27.53</v>
      </c>
      <c r="L60" s="21" t="s">
        <v>191</v>
      </c>
      <c r="M60" s="21">
        <v>65537</v>
      </c>
      <c r="N60" s="21">
        <v>258443490</v>
      </c>
      <c r="O60" s="21" t="s">
        <v>35909</v>
      </c>
      <c r="P60" s="21">
        <v>75.569999999999993</v>
      </c>
      <c r="Q60" s="22">
        <v>5.0500000000000003E-2</v>
      </c>
      <c r="R60" s="21">
        <v>31.33</v>
      </c>
    </row>
    <row r="61" spans="1:18" x14ac:dyDescent="0.2">
      <c r="A61" s="21" t="s">
        <v>2194</v>
      </c>
      <c r="B61" s="21" t="s">
        <v>111</v>
      </c>
      <c r="C61" s="21" t="s">
        <v>2193</v>
      </c>
      <c r="D61" s="22">
        <v>9.98E-2</v>
      </c>
      <c r="E61" s="21">
        <v>21.26</v>
      </c>
      <c r="F61" s="23">
        <v>0.39979166666666666</v>
      </c>
      <c r="G61" s="23">
        <v>0.39979166666666666</v>
      </c>
      <c r="H61" s="21">
        <v>1</v>
      </c>
      <c r="I61" s="21">
        <v>2976400000</v>
      </c>
      <c r="J61" s="21" t="s">
        <v>35908</v>
      </c>
      <c r="K61" s="21">
        <v>25.74</v>
      </c>
      <c r="L61" s="21" t="s">
        <v>191</v>
      </c>
      <c r="M61" s="21">
        <v>65537</v>
      </c>
      <c r="N61" s="21">
        <v>113770047</v>
      </c>
      <c r="O61" s="21" t="s">
        <v>35907</v>
      </c>
      <c r="P61" s="21">
        <v>100</v>
      </c>
      <c r="Q61" s="22">
        <v>3.9E-2</v>
      </c>
      <c r="R61" s="21">
        <v>62.67</v>
      </c>
    </row>
    <row r="62" spans="1:18" x14ac:dyDescent="0.2">
      <c r="A62" s="21" t="s">
        <v>3475</v>
      </c>
      <c r="B62" s="21" t="s">
        <v>111</v>
      </c>
      <c r="C62" s="21" t="s">
        <v>3474</v>
      </c>
      <c r="D62" s="22">
        <v>0.10009999999999999</v>
      </c>
      <c r="E62" s="21">
        <v>30.55</v>
      </c>
      <c r="F62" s="23">
        <v>0.46252314814814816</v>
      </c>
      <c r="G62" s="23">
        <v>0.46252314814814816</v>
      </c>
      <c r="H62" s="21">
        <v>1</v>
      </c>
      <c r="I62" s="21">
        <v>4366326700</v>
      </c>
      <c r="J62" s="21" t="s">
        <v>35906</v>
      </c>
      <c r="K62" s="21">
        <v>8.5399999999999991</v>
      </c>
      <c r="L62" s="21" t="s">
        <v>191</v>
      </c>
      <c r="M62" s="21">
        <v>65537</v>
      </c>
      <c r="N62" s="21">
        <v>190633170</v>
      </c>
      <c r="O62" s="21" t="s">
        <v>14257</v>
      </c>
      <c r="P62" s="21">
        <v>94.72</v>
      </c>
      <c r="Q62" s="22">
        <v>4.5199999999999997E-2</v>
      </c>
      <c r="R62" s="21">
        <v>59.66</v>
      </c>
    </row>
    <row r="63" spans="1:18" x14ac:dyDescent="0.2">
      <c r="A63" s="21" t="s">
        <v>14885</v>
      </c>
      <c r="B63" s="21" t="s">
        <v>111</v>
      </c>
      <c r="C63" s="21" t="s">
        <v>14884</v>
      </c>
      <c r="D63" s="22">
        <v>9.9900000000000003E-2</v>
      </c>
      <c r="E63" s="21">
        <v>19.600000000000001</v>
      </c>
      <c r="F63" s="23">
        <v>0.41167824074074072</v>
      </c>
      <c r="G63" s="23">
        <v>0.41167824074074072</v>
      </c>
      <c r="H63" s="21">
        <v>1</v>
      </c>
      <c r="I63" s="21">
        <v>7862159800</v>
      </c>
      <c r="J63" s="21" t="s">
        <v>35905</v>
      </c>
      <c r="K63" s="21">
        <v>51.82</v>
      </c>
      <c r="L63" s="21" t="s">
        <v>191</v>
      </c>
      <c r="M63" s="21">
        <v>65537</v>
      </c>
      <c r="N63" s="21">
        <v>222442630</v>
      </c>
      <c r="O63" s="21" t="s">
        <v>35904</v>
      </c>
      <c r="P63" s="21">
        <v>100</v>
      </c>
      <c r="Q63" s="22">
        <v>2.9399999999999999E-2</v>
      </c>
      <c r="R63" s="21">
        <v>40.9</v>
      </c>
    </row>
    <row r="64" spans="1:18" x14ac:dyDescent="0.2">
      <c r="A64" s="21" t="s">
        <v>4269</v>
      </c>
      <c r="B64" s="21" t="s">
        <v>111</v>
      </c>
      <c r="C64" s="21" t="s">
        <v>4268</v>
      </c>
      <c r="D64" s="22">
        <v>0.1</v>
      </c>
      <c r="E64" s="21">
        <v>177.42</v>
      </c>
      <c r="F64" s="23">
        <v>0.61699074074074078</v>
      </c>
      <c r="G64" s="23">
        <v>0.61699074074074078</v>
      </c>
      <c r="H64" s="21">
        <v>1</v>
      </c>
      <c r="I64" s="21">
        <v>118162137000</v>
      </c>
      <c r="J64" s="21" t="s">
        <v>35903</v>
      </c>
      <c r="K64" s="21">
        <v>41.71</v>
      </c>
      <c r="L64" s="21" t="s">
        <v>191</v>
      </c>
      <c r="M64" s="21">
        <v>65537</v>
      </c>
      <c r="N64" s="21">
        <v>9422962100</v>
      </c>
      <c r="O64" s="21" t="s">
        <v>28675</v>
      </c>
      <c r="P64" s="21">
        <v>94.04</v>
      </c>
      <c r="Q64" s="22">
        <v>8.3199999999999996E-2</v>
      </c>
      <c r="R64" s="21">
        <v>2.82</v>
      </c>
    </row>
    <row r="65" spans="1:18" x14ac:dyDescent="0.2">
      <c r="A65" s="21" t="s">
        <v>2603</v>
      </c>
      <c r="B65" s="21" t="s">
        <v>111</v>
      </c>
      <c r="C65" s="21" t="s">
        <v>2602</v>
      </c>
      <c r="D65" s="22">
        <v>9.9900000000000003E-2</v>
      </c>
      <c r="E65" s="21">
        <v>21.14</v>
      </c>
      <c r="F65" s="23">
        <v>0.44377314814814817</v>
      </c>
      <c r="G65" s="23">
        <v>0.44377314814814817</v>
      </c>
      <c r="H65" s="21">
        <v>1</v>
      </c>
      <c r="I65" s="21">
        <v>4462533500</v>
      </c>
      <c r="J65" s="21" t="s">
        <v>35735</v>
      </c>
      <c r="K65" s="21">
        <v>21.37</v>
      </c>
      <c r="L65" s="21" t="s">
        <v>191</v>
      </c>
      <c r="M65" s="21">
        <v>131075</v>
      </c>
      <c r="N65" s="21">
        <v>537039960</v>
      </c>
      <c r="O65" s="21" t="s">
        <v>35902</v>
      </c>
      <c r="P65" s="21">
        <v>100</v>
      </c>
      <c r="Q65" s="22">
        <v>0.1241</v>
      </c>
      <c r="R65" s="21">
        <v>5.44</v>
      </c>
    </row>
    <row r="66" spans="1:18" x14ac:dyDescent="0.2">
      <c r="A66" s="21" t="s">
        <v>248</v>
      </c>
      <c r="B66" s="21" t="s">
        <v>111</v>
      </c>
      <c r="C66" s="21" t="s">
        <v>249</v>
      </c>
      <c r="D66" s="22">
        <v>0.1002</v>
      </c>
      <c r="E66" s="21">
        <v>11.2</v>
      </c>
      <c r="F66" s="23">
        <v>0.56331018518518516</v>
      </c>
      <c r="G66" s="23">
        <v>0.56331018518518516</v>
      </c>
      <c r="H66" s="21">
        <v>1</v>
      </c>
      <c r="I66" s="21">
        <v>5920168600</v>
      </c>
      <c r="J66" s="21" t="s">
        <v>35901</v>
      </c>
      <c r="K66" s="21">
        <v>0.43</v>
      </c>
      <c r="L66" s="21" t="s">
        <v>191</v>
      </c>
      <c r="M66" s="21">
        <v>65537</v>
      </c>
      <c r="N66" s="21">
        <v>431777460</v>
      </c>
      <c r="O66" s="21" t="s">
        <v>35900</v>
      </c>
      <c r="P66" s="21">
        <v>100</v>
      </c>
      <c r="Q66" s="22">
        <v>7.6300000000000007E-2</v>
      </c>
      <c r="R66" s="21">
        <v>16.809999999999999</v>
      </c>
    </row>
    <row r="67" spans="1:18" x14ac:dyDescent="0.2">
      <c r="A67" s="21" t="s">
        <v>3435</v>
      </c>
      <c r="B67" s="21" t="s">
        <v>111</v>
      </c>
      <c r="C67" s="21" t="s">
        <v>3434</v>
      </c>
      <c r="D67" s="22">
        <v>0.10009999999999999</v>
      </c>
      <c r="E67" s="21">
        <v>18.68</v>
      </c>
      <c r="F67" s="23">
        <v>0.39909722222222221</v>
      </c>
      <c r="G67" s="23">
        <v>0.40210648148148148</v>
      </c>
      <c r="H67" s="21">
        <v>1</v>
      </c>
      <c r="I67" s="21">
        <v>10012293200</v>
      </c>
      <c r="J67" s="21" t="s">
        <v>35899</v>
      </c>
      <c r="K67" s="21">
        <v>77.33</v>
      </c>
      <c r="L67" s="21" t="s">
        <v>191</v>
      </c>
      <c r="M67" s="21">
        <v>65537</v>
      </c>
      <c r="N67" s="21">
        <v>294851540</v>
      </c>
      <c r="O67" s="21" t="s">
        <v>35898</v>
      </c>
      <c r="P67" s="21">
        <v>91.59</v>
      </c>
      <c r="Q67" s="22">
        <v>2.98E-2</v>
      </c>
      <c r="R67" s="21">
        <v>10.46</v>
      </c>
    </row>
    <row r="68" spans="1:18" x14ac:dyDescent="0.2">
      <c r="A68" s="21" t="s">
        <v>3429</v>
      </c>
      <c r="B68" s="21" t="s">
        <v>111</v>
      </c>
      <c r="C68" s="21" t="s">
        <v>3428</v>
      </c>
      <c r="D68" s="22">
        <v>0.1</v>
      </c>
      <c r="E68" s="21">
        <v>11.77</v>
      </c>
      <c r="F68" s="23">
        <v>0.42721064814814813</v>
      </c>
      <c r="G68" s="23">
        <v>0.42721064814814813</v>
      </c>
      <c r="H68" s="21">
        <v>1</v>
      </c>
      <c r="I68" s="21">
        <v>5023563300</v>
      </c>
      <c r="J68" s="21" t="s">
        <v>35897</v>
      </c>
      <c r="K68" s="21">
        <v>15.24</v>
      </c>
      <c r="L68" s="21" t="s">
        <v>191</v>
      </c>
      <c r="M68" s="21">
        <v>65537</v>
      </c>
      <c r="N68" s="21">
        <v>225233940</v>
      </c>
      <c r="O68" s="21" t="s">
        <v>35896</v>
      </c>
      <c r="P68" s="21">
        <v>83.83</v>
      </c>
      <c r="Q68" s="22">
        <v>4.65E-2</v>
      </c>
      <c r="R68" s="21">
        <v>11.9</v>
      </c>
    </row>
    <row r="69" spans="1:18" x14ac:dyDescent="0.2">
      <c r="A69" s="21" t="s">
        <v>1169</v>
      </c>
      <c r="B69" s="21" t="s">
        <v>111</v>
      </c>
      <c r="C69" s="21" t="s">
        <v>1170</v>
      </c>
      <c r="D69" s="22">
        <v>0.1</v>
      </c>
      <c r="E69" s="21">
        <v>44.99</v>
      </c>
      <c r="F69" s="23">
        <v>0.59980324074074076</v>
      </c>
      <c r="G69" s="23">
        <v>0.59980324074074076</v>
      </c>
      <c r="H69" s="21">
        <v>1</v>
      </c>
      <c r="I69" s="21">
        <v>7218249600</v>
      </c>
      <c r="J69" s="21" t="s">
        <v>35895</v>
      </c>
      <c r="K69" s="21">
        <v>20.71</v>
      </c>
      <c r="L69" s="21" t="s">
        <v>191</v>
      </c>
      <c r="M69" s="21">
        <v>65537</v>
      </c>
      <c r="N69" s="21">
        <v>253673180</v>
      </c>
      <c r="O69" s="21" t="s">
        <v>14241</v>
      </c>
      <c r="P69" s="21">
        <v>96.41</v>
      </c>
      <c r="Q69" s="22">
        <v>3.6700000000000003E-2</v>
      </c>
      <c r="R69" s="21">
        <v>45.9</v>
      </c>
    </row>
    <row r="70" spans="1:18" x14ac:dyDescent="0.2">
      <c r="A70" s="21" t="s">
        <v>4783</v>
      </c>
      <c r="B70" s="21" t="s">
        <v>111</v>
      </c>
      <c r="C70" s="21" t="s">
        <v>4782</v>
      </c>
      <c r="D70" s="22">
        <v>9.9900000000000003E-2</v>
      </c>
      <c r="E70" s="21">
        <v>32.159999999999997</v>
      </c>
      <c r="F70" s="23">
        <v>0.46755787037037039</v>
      </c>
      <c r="G70" s="23">
        <v>0.46755787037037039</v>
      </c>
      <c r="H70" s="21">
        <v>1</v>
      </c>
      <c r="I70" s="21">
        <v>21837812000</v>
      </c>
      <c r="J70" s="21" t="s">
        <v>35894</v>
      </c>
      <c r="K70" s="21">
        <v>56.43</v>
      </c>
      <c r="L70" s="21" t="s">
        <v>191</v>
      </c>
      <c r="M70" s="21">
        <v>65537</v>
      </c>
      <c r="N70" s="21">
        <v>759932070</v>
      </c>
      <c r="O70" s="21" t="s">
        <v>35893</v>
      </c>
      <c r="P70" s="21">
        <v>100</v>
      </c>
      <c r="Q70" s="22">
        <v>3.6200000000000003E-2</v>
      </c>
      <c r="R70" s="21">
        <v>7.19</v>
      </c>
    </row>
    <row r="71" spans="1:18" x14ac:dyDescent="0.2">
      <c r="A71" s="21" t="s">
        <v>4244</v>
      </c>
      <c r="B71" s="21" t="s">
        <v>111</v>
      </c>
      <c r="C71" s="21" t="s">
        <v>4243</v>
      </c>
      <c r="D71" s="22">
        <v>0.1002</v>
      </c>
      <c r="E71" s="21">
        <v>32.4</v>
      </c>
      <c r="F71" s="23">
        <v>0.40453703703703703</v>
      </c>
      <c r="G71" s="23">
        <v>0.41931712962962964</v>
      </c>
      <c r="H71" s="21">
        <v>1</v>
      </c>
      <c r="I71" s="21">
        <v>8633018900</v>
      </c>
      <c r="J71" s="21" t="s">
        <v>35723</v>
      </c>
      <c r="K71" s="21">
        <v>58.23</v>
      </c>
      <c r="L71" s="21" t="s">
        <v>191</v>
      </c>
      <c r="M71" s="21">
        <v>131075</v>
      </c>
      <c r="N71" s="21">
        <v>514716410</v>
      </c>
      <c r="O71" s="21" t="s">
        <v>35892</v>
      </c>
      <c r="P71" s="21">
        <v>100</v>
      </c>
      <c r="Q71" s="22">
        <v>6.0400000000000002E-2</v>
      </c>
      <c r="R71" s="21">
        <v>13.17</v>
      </c>
    </row>
    <row r="72" spans="1:18" x14ac:dyDescent="0.2">
      <c r="A72" s="21" t="s">
        <v>3379</v>
      </c>
      <c r="B72" s="21" t="s">
        <v>111</v>
      </c>
      <c r="C72" s="21" t="s">
        <v>3378</v>
      </c>
      <c r="D72" s="22">
        <v>9.9900000000000003E-2</v>
      </c>
      <c r="E72" s="21">
        <v>39.409999999999997</v>
      </c>
      <c r="F72" s="23">
        <v>0.40872685185185187</v>
      </c>
      <c r="G72" s="23">
        <v>0.41185185185185186</v>
      </c>
      <c r="H72" s="21">
        <v>1</v>
      </c>
      <c r="I72" s="21">
        <v>34670061000</v>
      </c>
      <c r="J72" s="21" t="s">
        <v>34796</v>
      </c>
      <c r="K72" s="21">
        <v>87.14</v>
      </c>
      <c r="L72" s="21" t="s">
        <v>191</v>
      </c>
      <c r="M72" s="21">
        <v>65537</v>
      </c>
      <c r="N72" s="21">
        <v>966090440</v>
      </c>
      <c r="O72" s="21" t="s">
        <v>35891</v>
      </c>
      <c r="P72" s="21">
        <v>78.099999999999994</v>
      </c>
      <c r="Q72" s="22">
        <v>2.8400000000000002E-2</v>
      </c>
      <c r="R72" s="21">
        <v>6.68</v>
      </c>
    </row>
    <row r="73" spans="1:18" x14ac:dyDescent="0.2">
      <c r="A73" s="21" t="s">
        <v>3369</v>
      </c>
      <c r="B73" s="21" t="s">
        <v>111</v>
      </c>
      <c r="C73" s="21" t="s">
        <v>6235</v>
      </c>
      <c r="D73" s="22">
        <v>0.1002</v>
      </c>
      <c r="E73" s="21">
        <v>14.06</v>
      </c>
      <c r="F73" s="23">
        <v>0.41115740740740742</v>
      </c>
      <c r="G73" s="23">
        <v>0.5446643518518518</v>
      </c>
      <c r="H73" s="21">
        <v>1</v>
      </c>
      <c r="I73" s="21">
        <v>7382774000</v>
      </c>
      <c r="J73" s="21" t="s">
        <v>35890</v>
      </c>
      <c r="K73" s="21">
        <v>31.6</v>
      </c>
      <c r="L73" s="21" t="s">
        <v>191</v>
      </c>
      <c r="M73" s="21">
        <v>393228</v>
      </c>
      <c r="N73" s="21">
        <v>1201794210</v>
      </c>
      <c r="O73" s="21" t="s">
        <v>35889</v>
      </c>
      <c r="P73" s="21">
        <v>100</v>
      </c>
      <c r="Q73" s="22">
        <v>0.1696</v>
      </c>
      <c r="R73" s="21">
        <v>4.08</v>
      </c>
    </row>
    <row r="74" spans="1:18" x14ac:dyDescent="0.2">
      <c r="A74" s="21" t="s">
        <v>3354</v>
      </c>
      <c r="B74" s="21" t="s">
        <v>111</v>
      </c>
      <c r="C74" s="21" t="s">
        <v>3353</v>
      </c>
      <c r="D74" s="22">
        <v>9.9900000000000003E-2</v>
      </c>
      <c r="E74" s="21">
        <v>28.4</v>
      </c>
      <c r="F74" s="23">
        <v>0.40031250000000002</v>
      </c>
      <c r="G74" s="23">
        <v>0.40031250000000002</v>
      </c>
      <c r="H74" s="21">
        <v>1</v>
      </c>
      <c r="I74" s="21">
        <v>2340207500</v>
      </c>
      <c r="J74" s="21" t="s">
        <v>35061</v>
      </c>
      <c r="K74" s="21">
        <v>43.54</v>
      </c>
      <c r="L74" s="21" t="s">
        <v>191</v>
      </c>
      <c r="M74" s="21">
        <v>65537</v>
      </c>
      <c r="N74" s="21">
        <v>148550020</v>
      </c>
      <c r="O74" s="21" t="s">
        <v>35888</v>
      </c>
      <c r="P74" s="21">
        <v>99.83</v>
      </c>
      <c r="Q74" s="22">
        <v>6.4100000000000004E-2</v>
      </c>
      <c r="R74" s="21">
        <v>31.36</v>
      </c>
    </row>
    <row r="75" spans="1:18" x14ac:dyDescent="0.2">
      <c r="A75" s="21" t="s">
        <v>1786</v>
      </c>
      <c r="B75" s="21" t="s">
        <v>111</v>
      </c>
      <c r="C75" s="21" t="s">
        <v>1787</v>
      </c>
      <c r="D75" s="22">
        <v>9.9900000000000003E-2</v>
      </c>
      <c r="E75" s="21">
        <v>23.57</v>
      </c>
      <c r="F75" s="23">
        <v>0.39892361111111113</v>
      </c>
      <c r="G75" s="23">
        <v>0.40297453703703706</v>
      </c>
      <c r="H75" s="21">
        <v>1</v>
      </c>
      <c r="I75" s="21">
        <v>7495049200</v>
      </c>
      <c r="J75" s="21" t="s">
        <v>35595</v>
      </c>
      <c r="K75" s="21">
        <v>15.27</v>
      </c>
      <c r="L75" s="21" t="s">
        <v>191</v>
      </c>
      <c r="M75" s="21">
        <v>131076</v>
      </c>
      <c r="N75" s="21">
        <v>860838520</v>
      </c>
      <c r="O75" s="21" t="s">
        <v>35887</v>
      </c>
      <c r="P75" s="21">
        <v>100</v>
      </c>
      <c r="Q75" s="22">
        <v>0.1164</v>
      </c>
      <c r="R75" s="21">
        <v>6.53</v>
      </c>
    </row>
    <row r="76" spans="1:18" x14ac:dyDescent="0.2">
      <c r="A76" s="21" t="s">
        <v>28340</v>
      </c>
      <c r="B76" s="21" t="s">
        <v>111</v>
      </c>
      <c r="C76" s="21" t="s">
        <v>28339</v>
      </c>
      <c r="D76" s="22">
        <v>0.10009999999999999</v>
      </c>
      <c r="E76" s="21">
        <v>89.49</v>
      </c>
      <c r="F76" s="23">
        <v>0.54275462962962961</v>
      </c>
      <c r="G76" s="23">
        <v>0.54275462962962961</v>
      </c>
      <c r="H76" s="21">
        <v>1</v>
      </c>
      <c r="I76" s="21">
        <v>2562770400</v>
      </c>
      <c r="J76" s="21" t="s">
        <v>35886</v>
      </c>
      <c r="K76" s="21">
        <v>3.49</v>
      </c>
      <c r="L76" s="21" t="s">
        <v>191</v>
      </c>
      <c r="M76" s="21">
        <v>65537</v>
      </c>
      <c r="N76" s="21">
        <v>292393080</v>
      </c>
      <c r="O76" s="21" t="s">
        <v>16729</v>
      </c>
      <c r="P76" s="21">
        <v>84.35</v>
      </c>
      <c r="Q76" s="22">
        <v>0.1187</v>
      </c>
      <c r="R76" s="21">
        <v>53.56</v>
      </c>
    </row>
    <row r="77" spans="1:18" x14ac:dyDescent="0.2">
      <c r="A77" s="21" t="s">
        <v>1398</v>
      </c>
      <c r="B77" s="21" t="s">
        <v>111</v>
      </c>
      <c r="C77" s="21" t="s">
        <v>1399</v>
      </c>
      <c r="D77" s="22">
        <v>0.1</v>
      </c>
      <c r="E77" s="21">
        <v>92.26</v>
      </c>
      <c r="F77" s="23">
        <v>0.4130671296296296</v>
      </c>
      <c r="G77" s="23">
        <v>0.41723379629629631</v>
      </c>
      <c r="H77" s="21">
        <v>1</v>
      </c>
      <c r="I77" s="21">
        <v>24727511000</v>
      </c>
      <c r="J77" s="21" t="s">
        <v>35885</v>
      </c>
      <c r="K77" s="21">
        <v>32.51</v>
      </c>
      <c r="L77" s="21" t="s">
        <v>191</v>
      </c>
      <c r="M77" s="21">
        <v>65537</v>
      </c>
      <c r="N77" s="21">
        <v>3885030500</v>
      </c>
      <c r="O77" s="21" t="s">
        <v>27145</v>
      </c>
      <c r="P77" s="21">
        <v>89.42</v>
      </c>
      <c r="Q77" s="22">
        <v>0.16370000000000001</v>
      </c>
      <c r="R77" s="21">
        <v>6.83</v>
      </c>
    </row>
    <row r="78" spans="1:18" x14ac:dyDescent="0.2">
      <c r="A78" s="21" t="s">
        <v>4352</v>
      </c>
      <c r="B78" s="21" t="s">
        <v>111</v>
      </c>
      <c r="C78" s="21" t="s">
        <v>4351</v>
      </c>
      <c r="D78" s="22">
        <v>0.1</v>
      </c>
      <c r="E78" s="21">
        <v>92.09</v>
      </c>
      <c r="F78" s="23">
        <v>0.4505439814814815</v>
      </c>
      <c r="G78" s="23">
        <v>0.4505439814814815</v>
      </c>
      <c r="H78" s="21">
        <v>1</v>
      </c>
      <c r="I78" s="21">
        <v>134700680000</v>
      </c>
      <c r="J78" s="21" t="s">
        <v>35884</v>
      </c>
      <c r="K78" s="21">
        <v>33.71</v>
      </c>
      <c r="L78" s="21" t="s">
        <v>191</v>
      </c>
      <c r="M78" s="21">
        <v>65537</v>
      </c>
      <c r="N78" s="21">
        <v>7938649500</v>
      </c>
      <c r="O78" s="21" t="s">
        <v>28522</v>
      </c>
      <c r="P78" s="21">
        <v>91.27</v>
      </c>
      <c r="Q78" s="22">
        <v>6.1199999999999997E-2</v>
      </c>
      <c r="R78" s="21">
        <v>7.6</v>
      </c>
    </row>
    <row r="79" spans="1:18" x14ac:dyDescent="0.2">
      <c r="A79" s="21" t="s">
        <v>20512</v>
      </c>
      <c r="B79" s="21" t="s">
        <v>111</v>
      </c>
      <c r="C79" s="21" t="s">
        <v>20511</v>
      </c>
      <c r="D79" s="22">
        <v>9.9299999999999999E-2</v>
      </c>
      <c r="E79" s="21">
        <v>4.43</v>
      </c>
      <c r="F79" s="23">
        <v>0.39583333333333331</v>
      </c>
      <c r="G79" s="23">
        <v>0.40118055555555554</v>
      </c>
      <c r="H79" s="21">
        <v>1</v>
      </c>
      <c r="I79" s="21">
        <v>10784235000</v>
      </c>
      <c r="J79" s="21" t="s">
        <v>35883</v>
      </c>
      <c r="K79" s="21">
        <v>58.95</v>
      </c>
      <c r="L79" s="21" t="s">
        <v>192</v>
      </c>
      <c r="M79" s="21">
        <v>65537</v>
      </c>
      <c r="N79" s="21">
        <v>424037730</v>
      </c>
      <c r="O79" s="21" t="s">
        <v>35882</v>
      </c>
      <c r="P79" s="21">
        <v>100</v>
      </c>
      <c r="Q79" s="22">
        <v>3.9300000000000002E-2</v>
      </c>
      <c r="R79" s="21">
        <v>13.6</v>
      </c>
    </row>
    <row r="80" spans="1:18" x14ac:dyDescent="0.2">
      <c r="A80" s="21" t="s">
        <v>3322</v>
      </c>
      <c r="B80" s="21" t="s">
        <v>111</v>
      </c>
      <c r="C80" s="21" t="s">
        <v>3321</v>
      </c>
      <c r="D80" s="22">
        <v>9.98E-2</v>
      </c>
      <c r="E80" s="21">
        <v>19.84</v>
      </c>
      <c r="F80" s="23">
        <v>0.39979166666666666</v>
      </c>
      <c r="G80" s="23">
        <v>0.41775462962962961</v>
      </c>
      <c r="H80" s="21">
        <v>1</v>
      </c>
      <c r="I80" s="21">
        <v>20199458000</v>
      </c>
      <c r="J80" s="21" t="s">
        <v>35881</v>
      </c>
      <c r="K80" s="21">
        <v>35.72</v>
      </c>
      <c r="L80" s="21" t="s">
        <v>191</v>
      </c>
      <c r="M80" s="21">
        <v>65537</v>
      </c>
      <c r="N80" s="21">
        <v>1276609100</v>
      </c>
      <c r="O80" s="21" t="s">
        <v>35880</v>
      </c>
      <c r="P80" s="21">
        <v>98.42</v>
      </c>
      <c r="Q80" s="22">
        <v>6.3600000000000004E-2</v>
      </c>
      <c r="R80" s="21">
        <v>5.7</v>
      </c>
    </row>
    <row r="81" spans="1:18" x14ac:dyDescent="0.2">
      <c r="A81" s="21" t="s">
        <v>16569</v>
      </c>
      <c r="B81" s="21" t="s">
        <v>111</v>
      </c>
      <c r="C81" s="21" t="s">
        <v>16568</v>
      </c>
      <c r="D81" s="22">
        <v>9.9699999999999997E-2</v>
      </c>
      <c r="E81" s="21">
        <v>12.13</v>
      </c>
      <c r="F81" s="23">
        <v>0.46582175925925928</v>
      </c>
      <c r="G81" s="23">
        <v>0.46582175925925928</v>
      </c>
      <c r="H81" s="21">
        <v>1</v>
      </c>
      <c r="I81" s="21">
        <v>7578357200</v>
      </c>
      <c r="J81" s="21" t="s">
        <v>34907</v>
      </c>
      <c r="K81" s="21">
        <v>41.93</v>
      </c>
      <c r="L81" s="21" t="s">
        <v>191</v>
      </c>
      <c r="M81" s="21">
        <v>65537</v>
      </c>
      <c r="N81" s="21">
        <v>324008580</v>
      </c>
      <c r="O81" s="21" t="s">
        <v>35879</v>
      </c>
      <c r="P81" s="21">
        <v>100</v>
      </c>
      <c r="Q81" s="22">
        <v>4.4299999999999999E-2</v>
      </c>
      <c r="R81" s="21">
        <v>20.52</v>
      </c>
    </row>
    <row r="82" spans="1:18" x14ac:dyDescent="0.2">
      <c r="A82" s="21" t="s">
        <v>3272</v>
      </c>
      <c r="B82" s="21" t="s">
        <v>111</v>
      </c>
      <c r="C82" s="21" t="s">
        <v>3271</v>
      </c>
      <c r="D82" s="22">
        <v>0.1003</v>
      </c>
      <c r="E82" s="21">
        <v>15.03</v>
      </c>
      <c r="F82" s="23">
        <v>0.39927083333333335</v>
      </c>
      <c r="G82" s="23">
        <v>0.57150462962962967</v>
      </c>
      <c r="H82" s="21">
        <v>1</v>
      </c>
      <c r="I82" s="21">
        <v>3391238100</v>
      </c>
      <c r="J82" s="21" t="s">
        <v>35878</v>
      </c>
      <c r="K82" s="21">
        <v>53.94</v>
      </c>
      <c r="L82" s="21" t="s">
        <v>191</v>
      </c>
      <c r="M82" s="21">
        <v>65537</v>
      </c>
      <c r="N82" s="21">
        <v>566812510</v>
      </c>
      <c r="O82" s="21" t="s">
        <v>35877</v>
      </c>
      <c r="P82" s="21">
        <v>100</v>
      </c>
      <c r="Q82" s="22">
        <v>0.16880000000000001</v>
      </c>
      <c r="R82" s="21">
        <v>4</v>
      </c>
    </row>
    <row r="83" spans="1:18" x14ac:dyDescent="0.2">
      <c r="A83" s="21" t="s">
        <v>2642</v>
      </c>
      <c r="B83" s="21" t="s">
        <v>111</v>
      </c>
      <c r="C83" s="21" t="s">
        <v>2641</v>
      </c>
      <c r="D83" s="22">
        <v>9.9900000000000003E-2</v>
      </c>
      <c r="E83" s="21">
        <v>14.2</v>
      </c>
      <c r="F83" s="23">
        <v>0.40401620370370372</v>
      </c>
      <c r="G83" s="23">
        <v>0.4125462962962963</v>
      </c>
      <c r="H83" s="21">
        <v>1</v>
      </c>
      <c r="I83" s="21">
        <v>13534262000</v>
      </c>
      <c r="J83" s="21" t="s">
        <v>35876</v>
      </c>
      <c r="K83" s="21">
        <v>53</v>
      </c>
      <c r="L83" s="21" t="s">
        <v>191</v>
      </c>
      <c r="M83" s="21">
        <v>65537</v>
      </c>
      <c r="N83" s="21">
        <v>614694100</v>
      </c>
      <c r="O83" s="21" t="s">
        <v>15124</v>
      </c>
      <c r="P83" s="21">
        <v>52.86</v>
      </c>
      <c r="Q83" s="22">
        <v>4.6300000000000001E-2</v>
      </c>
      <c r="R83" s="21">
        <v>16.29</v>
      </c>
    </row>
    <row r="84" spans="1:18" x14ac:dyDescent="0.2">
      <c r="A84" s="21" t="s">
        <v>5619</v>
      </c>
      <c r="B84" s="21" t="s">
        <v>111</v>
      </c>
      <c r="C84" s="21" t="s">
        <v>5618</v>
      </c>
      <c r="D84" s="22">
        <v>9.9599999999999994E-2</v>
      </c>
      <c r="E84" s="21">
        <v>10.27</v>
      </c>
      <c r="F84" s="23">
        <v>0.40384259259259259</v>
      </c>
      <c r="G84" s="23">
        <v>0.41653935185185187</v>
      </c>
      <c r="H84" s="21">
        <v>1</v>
      </c>
      <c r="I84" s="21">
        <v>42828912000</v>
      </c>
      <c r="J84" s="21" t="s">
        <v>35875</v>
      </c>
      <c r="K84" s="21">
        <v>45.48</v>
      </c>
      <c r="L84" s="21" t="s">
        <v>191</v>
      </c>
      <c r="M84" s="21">
        <v>65537</v>
      </c>
      <c r="N84" s="21">
        <v>3703418100</v>
      </c>
      <c r="O84" s="21" t="s">
        <v>20278</v>
      </c>
      <c r="P84" s="21">
        <v>100</v>
      </c>
      <c r="Q84" s="22">
        <v>8.8400000000000006E-2</v>
      </c>
      <c r="R84" s="21">
        <v>8.18</v>
      </c>
    </row>
    <row r="85" spans="1:18" x14ac:dyDescent="0.2">
      <c r="A85" s="21" t="s">
        <v>3222</v>
      </c>
      <c r="B85" s="21" t="s">
        <v>111</v>
      </c>
      <c r="C85" s="21" t="s">
        <v>3221</v>
      </c>
      <c r="D85" s="22">
        <v>0.1</v>
      </c>
      <c r="E85" s="21">
        <v>8.25</v>
      </c>
      <c r="F85" s="23">
        <v>0.58442129629629624</v>
      </c>
      <c r="G85" s="23">
        <v>0.58442129629629624</v>
      </c>
      <c r="H85" s="21">
        <v>1</v>
      </c>
      <c r="I85" s="21">
        <v>8514210000</v>
      </c>
      <c r="J85" s="21" t="s">
        <v>35874</v>
      </c>
      <c r="K85" s="21">
        <v>62.06</v>
      </c>
      <c r="L85" s="21" t="s">
        <v>191</v>
      </c>
      <c r="M85" s="21">
        <v>65537</v>
      </c>
      <c r="N85" s="21">
        <v>289677540</v>
      </c>
      <c r="O85" s="21" t="s">
        <v>35873</v>
      </c>
      <c r="P85" s="21">
        <v>100</v>
      </c>
      <c r="Q85" s="22">
        <v>3.5400000000000001E-2</v>
      </c>
      <c r="R85" s="21">
        <v>19.21</v>
      </c>
    </row>
    <row r="86" spans="1:18" x14ac:dyDescent="0.2">
      <c r="A86" s="21" t="s">
        <v>839</v>
      </c>
      <c r="B86" s="21" t="s">
        <v>111</v>
      </c>
      <c r="C86" s="21" t="s">
        <v>840</v>
      </c>
      <c r="D86" s="22">
        <v>9.9699999999999997E-2</v>
      </c>
      <c r="E86" s="21">
        <v>14.45</v>
      </c>
      <c r="F86" s="23">
        <v>0.44984953703703706</v>
      </c>
      <c r="G86" s="23">
        <v>0.44984953703703706</v>
      </c>
      <c r="H86" s="21">
        <v>1</v>
      </c>
      <c r="I86" s="21">
        <v>27316460000</v>
      </c>
      <c r="J86" s="21" t="s">
        <v>34247</v>
      </c>
      <c r="K86" s="21">
        <v>49.01</v>
      </c>
      <c r="L86" s="21" t="s">
        <v>191</v>
      </c>
      <c r="M86" s="21">
        <v>65537</v>
      </c>
      <c r="N86" s="21">
        <v>4524515100</v>
      </c>
      <c r="O86" s="21" t="s">
        <v>16547</v>
      </c>
      <c r="P86" s="21">
        <v>92.51</v>
      </c>
      <c r="Q86" s="22">
        <v>0.17180000000000001</v>
      </c>
      <c r="R86" s="21">
        <v>4.13</v>
      </c>
    </row>
    <row r="87" spans="1:18" x14ac:dyDescent="0.2">
      <c r="A87" s="21" t="s">
        <v>1596</v>
      </c>
      <c r="B87" s="21" t="s">
        <v>111</v>
      </c>
      <c r="C87" s="21" t="s">
        <v>1597</v>
      </c>
      <c r="D87" s="22">
        <v>0.10009999999999999</v>
      </c>
      <c r="E87" s="21">
        <v>52.77</v>
      </c>
      <c r="F87" s="23">
        <v>0.46234953703703702</v>
      </c>
      <c r="G87" s="23">
        <v>0.46825231481481483</v>
      </c>
      <c r="H87" s="21">
        <v>1</v>
      </c>
      <c r="I87" s="21">
        <v>126357846000</v>
      </c>
      <c r="J87" s="21" t="s">
        <v>35872</v>
      </c>
      <c r="K87" s="21">
        <v>71.92</v>
      </c>
      <c r="L87" s="21" t="s">
        <v>191</v>
      </c>
      <c r="M87" s="21">
        <v>65537</v>
      </c>
      <c r="N87" s="21">
        <v>2941950800</v>
      </c>
      <c r="O87" s="21" t="s">
        <v>14848</v>
      </c>
      <c r="P87" s="21">
        <v>97.33</v>
      </c>
      <c r="Q87" s="22">
        <v>2.3800000000000002E-2</v>
      </c>
      <c r="R87" s="21">
        <v>4.58</v>
      </c>
    </row>
    <row r="88" spans="1:18" x14ac:dyDescent="0.2">
      <c r="A88" s="21" t="s">
        <v>361</v>
      </c>
      <c r="B88" s="21" t="s">
        <v>111</v>
      </c>
      <c r="C88" s="21" t="s">
        <v>362</v>
      </c>
      <c r="D88" s="22">
        <v>0.10009999999999999</v>
      </c>
      <c r="E88" s="21">
        <v>23.07</v>
      </c>
      <c r="F88" s="23">
        <v>0.44377314814814817</v>
      </c>
      <c r="G88" s="23">
        <v>0.44377314814814817</v>
      </c>
      <c r="H88" s="21">
        <v>1</v>
      </c>
      <c r="I88" s="21">
        <v>6495909600</v>
      </c>
      <c r="J88" s="21" t="s">
        <v>35871</v>
      </c>
      <c r="K88" s="21">
        <v>51.12</v>
      </c>
      <c r="L88" s="21" t="s">
        <v>191</v>
      </c>
      <c r="M88" s="21">
        <v>65537</v>
      </c>
      <c r="N88" s="21">
        <v>316910260</v>
      </c>
      <c r="O88" s="21" t="s">
        <v>35870</v>
      </c>
      <c r="P88" s="21">
        <v>93.18</v>
      </c>
      <c r="Q88" s="22">
        <v>5.0200000000000002E-2</v>
      </c>
      <c r="R88" s="21">
        <v>28.6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CFEB9-3DC7-457A-9E80-E2E055CA6825}">
  <dimension ref="A1:U536"/>
  <sheetViews>
    <sheetView topLeftCell="A88"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2935</v>
      </c>
      <c r="G1" s="2" t="s">
        <v>1880</v>
      </c>
      <c r="H1" s="2" t="s">
        <v>1879</v>
      </c>
      <c r="I1" s="2" t="s">
        <v>1878</v>
      </c>
      <c r="J1" s="21" t="s">
        <v>22934</v>
      </c>
      <c r="K1" s="21" t="s">
        <v>22933</v>
      </c>
      <c r="L1" s="21" t="s">
        <v>27</v>
      </c>
      <c r="M1" s="21" t="s">
        <v>22932</v>
      </c>
      <c r="N1" s="21" t="s">
        <v>190</v>
      </c>
      <c r="O1" s="21" t="s">
        <v>223</v>
      </c>
      <c r="P1" s="21" t="s">
        <v>219</v>
      </c>
      <c r="Q1" s="21" t="s">
        <v>14092</v>
      </c>
      <c r="R1" s="21" t="s">
        <v>22931</v>
      </c>
      <c r="S1" s="21" t="s">
        <v>22930</v>
      </c>
      <c r="T1" s="21" t="s">
        <v>22936</v>
      </c>
      <c r="U1" s="21" t="s">
        <v>22929</v>
      </c>
    </row>
    <row r="2" spans="1:21" x14ac:dyDescent="0.2">
      <c r="A2" s="21" t="s">
        <v>2419</v>
      </c>
      <c r="B2" s="21" t="s">
        <v>111</v>
      </c>
      <c r="C2" s="21" t="s">
        <v>2418</v>
      </c>
      <c r="D2" s="22">
        <v>0.10009999999999999</v>
      </c>
      <c r="E2" s="21">
        <v>47.15</v>
      </c>
      <c r="F2" s="23">
        <v>0.39583333333333331</v>
      </c>
      <c r="J2" s="23">
        <v>0.42269675925925926</v>
      </c>
      <c r="K2" s="21">
        <v>5</v>
      </c>
      <c r="L2" s="21">
        <v>4856878400</v>
      </c>
      <c r="M2" s="21" t="s">
        <v>21518</v>
      </c>
      <c r="N2" s="21" t="s">
        <v>192</v>
      </c>
      <c r="O2" s="21">
        <v>327685</v>
      </c>
      <c r="P2" s="21">
        <v>0.18</v>
      </c>
      <c r="Q2" s="21">
        <v>1532433500</v>
      </c>
      <c r="R2" s="21" t="s">
        <v>14258</v>
      </c>
      <c r="S2" s="21">
        <v>100</v>
      </c>
      <c r="T2" s="22">
        <v>0.31559999999999999</v>
      </c>
      <c r="U2" s="21">
        <v>13.59</v>
      </c>
    </row>
    <row r="3" spans="1:21" x14ac:dyDescent="0.2">
      <c r="A3" s="21" t="s">
        <v>3663</v>
      </c>
      <c r="B3" s="21" t="s">
        <v>111</v>
      </c>
      <c r="C3" s="21" t="s">
        <v>3662</v>
      </c>
      <c r="D3" s="22">
        <v>0.1</v>
      </c>
      <c r="E3" s="21">
        <v>4.18</v>
      </c>
      <c r="F3" s="23">
        <v>0.39583333333333331</v>
      </c>
      <c r="J3" s="23">
        <v>0.39583333333333331</v>
      </c>
      <c r="K3" s="21">
        <v>4</v>
      </c>
      <c r="L3" s="21">
        <v>2683444500</v>
      </c>
      <c r="M3" s="21" t="s">
        <v>22667</v>
      </c>
      <c r="N3" s="21" t="s">
        <v>193</v>
      </c>
      <c r="O3" s="21">
        <v>262148</v>
      </c>
      <c r="P3" s="21">
        <v>3.2</v>
      </c>
      <c r="Q3" s="21">
        <v>56411746</v>
      </c>
      <c r="R3" s="21" t="s">
        <v>14848</v>
      </c>
      <c r="S3" s="21">
        <v>100</v>
      </c>
      <c r="T3" s="22">
        <v>2.1000000000000001E-2</v>
      </c>
      <c r="U3" s="21">
        <v>243.54</v>
      </c>
    </row>
    <row r="4" spans="1:21" x14ac:dyDescent="0.2">
      <c r="A4" s="21" t="s">
        <v>21477</v>
      </c>
      <c r="B4" s="21" t="s">
        <v>111</v>
      </c>
      <c r="C4" s="21" t="s">
        <v>21476</v>
      </c>
      <c r="D4" s="22">
        <v>0.19980000000000001</v>
      </c>
      <c r="E4" s="21">
        <v>26.84</v>
      </c>
      <c r="F4" s="23">
        <v>0.4025347222222222</v>
      </c>
      <c r="J4" s="23">
        <v>0.41832175925925924</v>
      </c>
      <c r="K4" s="21">
        <v>3</v>
      </c>
      <c r="L4" s="21">
        <v>1727832200</v>
      </c>
      <c r="M4" s="21" t="s">
        <v>22928</v>
      </c>
      <c r="N4" s="21" t="s">
        <v>191</v>
      </c>
      <c r="O4" s="21">
        <v>196611</v>
      </c>
      <c r="P4" s="21">
        <v>0</v>
      </c>
      <c r="Q4" s="21">
        <v>589532630</v>
      </c>
      <c r="R4" s="21" t="s">
        <v>22927</v>
      </c>
      <c r="S4" s="21">
        <v>100</v>
      </c>
      <c r="T4" s="22">
        <v>0.35310000000000002</v>
      </c>
      <c r="U4" s="21">
        <v>6.95</v>
      </c>
    </row>
    <row r="5" spans="1:21" x14ac:dyDescent="0.2">
      <c r="A5" s="21" t="s">
        <v>3889</v>
      </c>
      <c r="B5" s="21" t="s">
        <v>111</v>
      </c>
      <c r="C5" s="21" t="s">
        <v>3888</v>
      </c>
      <c r="D5" s="22">
        <v>0.1002</v>
      </c>
      <c r="E5" s="21">
        <v>25.81</v>
      </c>
      <c r="F5" s="23">
        <v>0.56842592592592589</v>
      </c>
      <c r="J5" s="23">
        <v>0.60149305555555554</v>
      </c>
      <c r="K5" s="21">
        <v>3</v>
      </c>
      <c r="L5" s="21">
        <v>2394347600</v>
      </c>
      <c r="M5" s="21" t="s">
        <v>8105</v>
      </c>
      <c r="N5" s="21" t="s">
        <v>191</v>
      </c>
      <c r="O5" s="21">
        <v>196611</v>
      </c>
      <c r="P5" s="21">
        <v>2.2000000000000002</v>
      </c>
      <c r="Q5" s="21">
        <v>685204450</v>
      </c>
      <c r="R5" s="21" t="s">
        <v>22926</v>
      </c>
      <c r="S5" s="21">
        <v>100</v>
      </c>
      <c r="T5" s="22">
        <v>0.30220000000000002</v>
      </c>
      <c r="U5" s="21">
        <v>1.97</v>
      </c>
    </row>
    <row r="6" spans="1:21" x14ac:dyDescent="0.2">
      <c r="A6" s="21" t="s">
        <v>15367</v>
      </c>
      <c r="B6" s="21">
        <v>1</v>
      </c>
      <c r="C6" s="21" t="s">
        <v>15366</v>
      </c>
      <c r="D6" s="22">
        <v>9.9500000000000005E-2</v>
      </c>
      <c r="E6" s="21">
        <v>7.18</v>
      </c>
      <c r="F6" s="23">
        <v>0.39583333333333331</v>
      </c>
      <c r="J6" s="23">
        <v>0.39583333333333331</v>
      </c>
      <c r="K6" s="21">
        <v>3</v>
      </c>
      <c r="L6" s="21">
        <v>5349558600</v>
      </c>
      <c r="M6" s="21" t="s">
        <v>21755</v>
      </c>
      <c r="N6" s="21" t="s">
        <v>193</v>
      </c>
      <c r="O6" s="21">
        <v>327688</v>
      </c>
      <c r="P6" s="21">
        <v>0</v>
      </c>
      <c r="Q6" s="21">
        <v>171742070</v>
      </c>
      <c r="R6" s="21" t="s">
        <v>14409</v>
      </c>
      <c r="S6" s="21">
        <v>100</v>
      </c>
      <c r="T6" s="22">
        <v>3.2099999999999997E-2</v>
      </c>
      <c r="U6" s="21">
        <v>319.38</v>
      </c>
    </row>
    <row r="7" spans="1:21" x14ac:dyDescent="0.2">
      <c r="A7" s="21" t="s">
        <v>2983</v>
      </c>
      <c r="B7" s="21" t="s">
        <v>111</v>
      </c>
      <c r="C7" s="21" t="s">
        <v>2982</v>
      </c>
      <c r="D7" s="22">
        <v>9.9699999999999997E-2</v>
      </c>
      <c r="E7" s="21">
        <v>12.68</v>
      </c>
      <c r="F7" s="23">
        <v>0.4130787037037037</v>
      </c>
      <c r="J7" s="23">
        <v>0.4130787037037037</v>
      </c>
      <c r="K7" s="21">
        <v>3</v>
      </c>
      <c r="L7" s="21">
        <v>3043200000</v>
      </c>
      <c r="M7" s="21" t="s">
        <v>22925</v>
      </c>
      <c r="N7" s="21" t="s">
        <v>191</v>
      </c>
      <c r="O7" s="21">
        <v>196611</v>
      </c>
      <c r="P7" s="21">
        <v>0</v>
      </c>
      <c r="Q7" s="21">
        <v>374298470</v>
      </c>
      <c r="R7" s="21" t="s">
        <v>22924</v>
      </c>
      <c r="S7" s="21">
        <v>100</v>
      </c>
      <c r="T7" s="22">
        <v>0.12939999999999999</v>
      </c>
      <c r="U7" s="21">
        <v>8.3000000000000007</v>
      </c>
    </row>
    <row r="8" spans="1:21" x14ac:dyDescent="0.2">
      <c r="A8" s="21" t="s">
        <v>2333</v>
      </c>
      <c r="B8" s="21">
        <v>1</v>
      </c>
      <c r="C8" s="21" t="s">
        <v>2332</v>
      </c>
      <c r="D8" s="22">
        <v>0.1007</v>
      </c>
      <c r="E8" s="21">
        <v>6.34</v>
      </c>
      <c r="F8" s="23">
        <v>0.39583333333333331</v>
      </c>
      <c r="J8" s="23">
        <v>0.39583333333333331</v>
      </c>
      <c r="K8" s="21">
        <v>3</v>
      </c>
      <c r="L8" s="21">
        <v>4222440000</v>
      </c>
      <c r="M8" s="21" t="s">
        <v>21719</v>
      </c>
      <c r="N8" s="21" t="s">
        <v>193</v>
      </c>
      <c r="O8" s="21">
        <v>196611</v>
      </c>
      <c r="P8" s="21">
        <v>0</v>
      </c>
      <c r="Q8" s="21">
        <v>41684232</v>
      </c>
      <c r="R8" s="21" t="s">
        <v>15898</v>
      </c>
      <c r="S8" s="21">
        <v>98.69</v>
      </c>
      <c r="T8" s="22">
        <v>9.9000000000000008E-3</v>
      </c>
      <c r="U8" s="21">
        <v>453.72</v>
      </c>
    </row>
    <row r="9" spans="1:21" x14ac:dyDescent="0.2">
      <c r="A9" s="21" t="s">
        <v>21716</v>
      </c>
      <c r="B9" s="21" t="s">
        <v>111</v>
      </c>
      <c r="C9" s="21" t="s">
        <v>21715</v>
      </c>
      <c r="D9" s="22">
        <v>0.1004</v>
      </c>
      <c r="E9" s="21">
        <v>5.15</v>
      </c>
      <c r="F9" s="23">
        <v>0.39645833333333336</v>
      </c>
      <c r="J9" s="23">
        <v>0.39645833333333336</v>
      </c>
      <c r="K9" s="21">
        <v>3</v>
      </c>
      <c r="L9" s="21">
        <v>6389285700</v>
      </c>
      <c r="M9" s="21" t="s">
        <v>21714</v>
      </c>
      <c r="N9" s="21" t="s">
        <v>191</v>
      </c>
      <c r="O9" s="21">
        <v>196611</v>
      </c>
      <c r="P9" s="21">
        <v>59.77</v>
      </c>
      <c r="Q9" s="21">
        <v>273456070</v>
      </c>
      <c r="R9" s="21" t="s">
        <v>14392</v>
      </c>
      <c r="S9" s="21">
        <v>100</v>
      </c>
      <c r="T9" s="22">
        <v>4.3700000000000003E-2</v>
      </c>
      <c r="U9" s="21">
        <v>51.45</v>
      </c>
    </row>
    <row r="10" spans="1:21" x14ac:dyDescent="0.2">
      <c r="A10" s="21" t="s">
        <v>3230</v>
      </c>
      <c r="B10" s="21">
        <v>1</v>
      </c>
      <c r="C10" s="21" t="s">
        <v>3229</v>
      </c>
      <c r="D10" s="22">
        <v>0.1002</v>
      </c>
      <c r="E10" s="21">
        <v>5.16</v>
      </c>
      <c r="F10" s="23">
        <v>0.39583333333333331</v>
      </c>
      <c r="J10" s="23">
        <v>0.39583333333333331</v>
      </c>
      <c r="K10" s="21">
        <v>3</v>
      </c>
      <c r="L10" s="21">
        <v>2999905100</v>
      </c>
      <c r="M10" s="21" t="s">
        <v>12008</v>
      </c>
      <c r="N10" s="21" t="s">
        <v>193</v>
      </c>
      <c r="O10" s="21">
        <v>196611</v>
      </c>
      <c r="P10" s="21">
        <v>0</v>
      </c>
      <c r="Q10" s="21">
        <v>91947490</v>
      </c>
      <c r="R10" s="21" t="s">
        <v>16279</v>
      </c>
      <c r="S10" s="21">
        <v>98.07</v>
      </c>
      <c r="T10" s="22">
        <v>3.0700000000000002E-2</v>
      </c>
      <c r="U10" s="21">
        <v>217.56</v>
      </c>
    </row>
    <row r="11" spans="1:21" x14ac:dyDescent="0.2">
      <c r="A11" s="21">
        <v>831087</v>
      </c>
      <c r="B11" s="21" t="s">
        <v>111</v>
      </c>
      <c r="C11" s="21" t="s">
        <v>9378</v>
      </c>
      <c r="D11" s="22">
        <v>0.29980000000000001</v>
      </c>
      <c r="E11" s="21">
        <v>21.98</v>
      </c>
      <c r="F11" s="23">
        <v>0.46188657407407407</v>
      </c>
      <c r="J11" s="23">
        <v>0.46188657407407407</v>
      </c>
      <c r="K11" s="21">
        <v>2</v>
      </c>
      <c r="L11" s="21">
        <v>3540677400</v>
      </c>
      <c r="M11" s="21" t="s">
        <v>9377</v>
      </c>
      <c r="N11" s="21" t="s">
        <v>191</v>
      </c>
      <c r="O11" s="21">
        <v>131074</v>
      </c>
      <c r="P11" s="21">
        <v>0</v>
      </c>
      <c r="Q11" s="21">
        <v>677365720</v>
      </c>
      <c r="R11" s="21" t="s">
        <v>22923</v>
      </c>
      <c r="S11" s="21">
        <v>100</v>
      </c>
      <c r="T11" s="22">
        <v>0.21859999999999999</v>
      </c>
      <c r="U11" s="21">
        <v>8.3800000000000008</v>
      </c>
    </row>
    <row r="12" spans="1:21" x14ac:dyDescent="0.2">
      <c r="A12" s="21" t="s">
        <v>6014</v>
      </c>
      <c r="B12" s="21" t="s">
        <v>111</v>
      </c>
      <c r="C12" s="21" t="s">
        <v>6013</v>
      </c>
      <c r="D12" s="22">
        <v>0.19950000000000001</v>
      </c>
      <c r="E12" s="21">
        <v>5.17</v>
      </c>
      <c r="F12" s="23">
        <v>0.47300925925925924</v>
      </c>
      <c r="J12" s="23">
        <v>0.47300925925925924</v>
      </c>
      <c r="K12" s="21">
        <v>2</v>
      </c>
      <c r="L12" s="21">
        <v>4581900000</v>
      </c>
      <c r="M12" s="21" t="s">
        <v>22659</v>
      </c>
      <c r="N12" s="21" t="s">
        <v>191</v>
      </c>
      <c r="O12" s="21">
        <v>131074</v>
      </c>
      <c r="P12" s="21">
        <v>0</v>
      </c>
      <c r="Q12" s="21">
        <v>2086568700</v>
      </c>
      <c r="R12" s="21" t="s">
        <v>22922</v>
      </c>
      <c r="S12" s="21">
        <v>100</v>
      </c>
      <c r="T12" s="22">
        <v>0.49880000000000002</v>
      </c>
      <c r="U12" s="21">
        <v>4.05</v>
      </c>
    </row>
    <row r="13" spans="1:21" x14ac:dyDescent="0.2">
      <c r="A13" s="21" t="s">
        <v>3783</v>
      </c>
      <c r="B13" s="21">
        <v>1</v>
      </c>
      <c r="C13" s="21" t="s">
        <v>3782</v>
      </c>
      <c r="D13" s="22">
        <v>9.98E-2</v>
      </c>
      <c r="E13" s="21">
        <v>12.23</v>
      </c>
      <c r="F13" s="23">
        <v>0.56049768518518517</v>
      </c>
      <c r="J13" s="23">
        <v>0.57758101851851851</v>
      </c>
      <c r="K13" s="21">
        <v>2</v>
      </c>
      <c r="L13" s="21">
        <v>8467557000</v>
      </c>
      <c r="M13" s="21" t="s">
        <v>5849</v>
      </c>
      <c r="N13" s="21" t="s">
        <v>191</v>
      </c>
      <c r="O13" s="21">
        <v>458760</v>
      </c>
      <c r="P13" s="21">
        <v>0</v>
      </c>
      <c r="Q13" s="21">
        <v>2499732800</v>
      </c>
      <c r="R13" s="21" t="s">
        <v>22921</v>
      </c>
      <c r="S13" s="21">
        <v>100</v>
      </c>
      <c r="T13" s="22">
        <v>0.31640000000000001</v>
      </c>
      <c r="U13" s="21">
        <v>1.91</v>
      </c>
    </row>
    <row r="14" spans="1:21" x14ac:dyDescent="0.2">
      <c r="A14" s="21" t="s">
        <v>6011</v>
      </c>
      <c r="B14" s="21" t="s">
        <v>111</v>
      </c>
      <c r="C14" s="21" t="s">
        <v>6010</v>
      </c>
      <c r="D14" s="22">
        <v>0.1004</v>
      </c>
      <c r="E14" s="21">
        <v>8.8800000000000008</v>
      </c>
      <c r="F14" s="23">
        <v>0.54378472222222218</v>
      </c>
      <c r="J14" s="23">
        <v>0.54378472222222218</v>
      </c>
      <c r="K14" s="21">
        <v>2</v>
      </c>
      <c r="L14" s="21">
        <v>5452453000</v>
      </c>
      <c r="M14" s="21" t="s">
        <v>9357</v>
      </c>
      <c r="N14" s="21" t="s">
        <v>191</v>
      </c>
      <c r="O14" s="21">
        <v>131074</v>
      </c>
      <c r="P14" s="21">
        <v>33.380000000000003</v>
      </c>
      <c r="Q14" s="21">
        <v>1203170960</v>
      </c>
      <c r="R14" s="21" t="s">
        <v>22920</v>
      </c>
      <c r="S14" s="21">
        <v>100</v>
      </c>
      <c r="T14" s="22">
        <v>0.23369999999999999</v>
      </c>
      <c r="U14" s="21">
        <v>3.72</v>
      </c>
    </row>
    <row r="15" spans="1:21" x14ac:dyDescent="0.2">
      <c r="A15" s="21" t="s">
        <v>555</v>
      </c>
      <c r="B15" s="21" t="s">
        <v>111</v>
      </c>
      <c r="C15" s="21" t="s">
        <v>556</v>
      </c>
      <c r="D15" s="22">
        <v>0.1007</v>
      </c>
      <c r="E15" s="21">
        <v>6.34</v>
      </c>
      <c r="F15" s="23">
        <v>0.43432870370370369</v>
      </c>
      <c r="J15" s="23">
        <v>0.43432870370370369</v>
      </c>
      <c r="K15" s="21">
        <v>2</v>
      </c>
      <c r="L15" s="21">
        <v>3616262100</v>
      </c>
      <c r="M15" s="21" t="s">
        <v>6082</v>
      </c>
      <c r="N15" s="21" t="s">
        <v>191</v>
      </c>
      <c r="O15" s="21">
        <v>196613</v>
      </c>
      <c r="P15" s="21">
        <v>0.25</v>
      </c>
      <c r="Q15" s="21">
        <v>624935270</v>
      </c>
      <c r="R15" s="21" t="s">
        <v>22919</v>
      </c>
      <c r="S15" s="21">
        <v>100</v>
      </c>
      <c r="T15" s="22">
        <v>0.17949999999999999</v>
      </c>
      <c r="U15" s="21">
        <v>8.8699999999999992</v>
      </c>
    </row>
    <row r="16" spans="1:21" x14ac:dyDescent="0.2">
      <c r="A16" s="21" t="s">
        <v>3308</v>
      </c>
      <c r="B16" s="21" t="s">
        <v>111</v>
      </c>
      <c r="C16" s="21" t="s">
        <v>3307</v>
      </c>
      <c r="D16" s="22">
        <v>9.9299999999999999E-2</v>
      </c>
      <c r="E16" s="21">
        <v>6.53</v>
      </c>
      <c r="F16" s="23">
        <v>0.46188657407407407</v>
      </c>
      <c r="J16" s="23">
        <v>0.56079861111111107</v>
      </c>
      <c r="K16" s="21">
        <v>2</v>
      </c>
      <c r="L16" s="21">
        <v>5346117200</v>
      </c>
      <c r="M16" s="21" t="s">
        <v>21079</v>
      </c>
      <c r="N16" s="21" t="s">
        <v>191</v>
      </c>
      <c r="O16" s="21">
        <v>131074</v>
      </c>
      <c r="P16" s="21">
        <v>43.52</v>
      </c>
      <c r="Q16" s="21">
        <v>617945710</v>
      </c>
      <c r="R16" s="21" t="s">
        <v>22918</v>
      </c>
      <c r="S16" s="21">
        <v>100</v>
      </c>
      <c r="T16" s="22">
        <v>0.12239999999999999</v>
      </c>
      <c r="U16" s="21">
        <v>0.95</v>
      </c>
    </row>
    <row r="17" spans="1:21" x14ac:dyDescent="0.2">
      <c r="A17" s="21" t="s">
        <v>22648</v>
      </c>
      <c r="B17" s="21" t="s">
        <v>111</v>
      </c>
      <c r="C17" s="21" t="s">
        <v>22647</v>
      </c>
      <c r="D17" s="22">
        <v>0.10009999999999999</v>
      </c>
      <c r="E17" s="21">
        <v>17.25</v>
      </c>
      <c r="F17" s="23">
        <v>0.46133101851851854</v>
      </c>
      <c r="J17" s="23">
        <v>0.46550925925925923</v>
      </c>
      <c r="K17" s="21">
        <v>2</v>
      </c>
      <c r="L17" s="21">
        <v>30664978000</v>
      </c>
      <c r="M17" s="21" t="s">
        <v>22646</v>
      </c>
      <c r="N17" s="21" t="s">
        <v>191</v>
      </c>
      <c r="O17" s="21">
        <v>131074</v>
      </c>
      <c r="P17" s="21">
        <v>71.05</v>
      </c>
      <c r="Q17" s="21">
        <v>3069493200</v>
      </c>
      <c r="R17" s="21" t="s">
        <v>15725</v>
      </c>
      <c r="S17" s="21">
        <v>100</v>
      </c>
      <c r="T17" s="22">
        <v>0.1041</v>
      </c>
      <c r="U17" s="21">
        <v>5.67</v>
      </c>
    </row>
    <row r="18" spans="1:21" x14ac:dyDescent="0.2">
      <c r="A18" s="21" t="s">
        <v>3206</v>
      </c>
      <c r="B18" s="21" t="s">
        <v>111</v>
      </c>
      <c r="C18" s="21" t="s">
        <v>3205</v>
      </c>
      <c r="D18" s="22">
        <v>0.1003</v>
      </c>
      <c r="E18" s="21">
        <v>10.64</v>
      </c>
      <c r="F18" s="23">
        <v>0.39583333333333331</v>
      </c>
      <c r="J18" s="23">
        <v>0.40288194444444442</v>
      </c>
      <c r="K18" s="21">
        <v>2</v>
      </c>
      <c r="L18" s="21">
        <v>3113029900</v>
      </c>
      <c r="M18" s="21" t="s">
        <v>9267</v>
      </c>
      <c r="N18" s="21" t="s">
        <v>192</v>
      </c>
      <c r="O18" s="21">
        <v>131074</v>
      </c>
      <c r="P18" s="21">
        <v>0</v>
      </c>
      <c r="Q18" s="21">
        <v>531071000</v>
      </c>
      <c r="R18" s="21" t="s">
        <v>14497</v>
      </c>
      <c r="S18" s="21">
        <v>100</v>
      </c>
      <c r="T18" s="22">
        <v>0.17100000000000001</v>
      </c>
      <c r="U18" s="21">
        <v>19.32</v>
      </c>
    </row>
    <row r="19" spans="1:21" x14ac:dyDescent="0.2">
      <c r="A19" s="21" t="s">
        <v>2906</v>
      </c>
      <c r="B19" s="21" t="s">
        <v>111</v>
      </c>
      <c r="C19" s="21" t="s">
        <v>2905</v>
      </c>
      <c r="D19" s="22">
        <v>0.1008</v>
      </c>
      <c r="E19" s="21">
        <v>6.99</v>
      </c>
      <c r="F19" s="23">
        <v>0.47651620370370368</v>
      </c>
      <c r="J19" s="23">
        <v>0.47651620370370368</v>
      </c>
      <c r="K19" s="21">
        <v>2</v>
      </c>
      <c r="L19" s="21">
        <v>3689336500</v>
      </c>
      <c r="M19" s="21" t="s">
        <v>22643</v>
      </c>
      <c r="N19" s="21" t="s">
        <v>191</v>
      </c>
      <c r="O19" s="21">
        <v>131074</v>
      </c>
      <c r="P19" s="21">
        <v>29.29</v>
      </c>
      <c r="Q19" s="21">
        <v>1006310140</v>
      </c>
      <c r="R19" s="21" t="s">
        <v>22917</v>
      </c>
      <c r="S19" s="21">
        <v>100</v>
      </c>
      <c r="T19" s="22">
        <v>0.28760000000000002</v>
      </c>
      <c r="U19" s="21">
        <v>5.85</v>
      </c>
    </row>
    <row r="20" spans="1:21" x14ac:dyDescent="0.2">
      <c r="A20" s="21">
        <v>873305</v>
      </c>
      <c r="B20" s="21" t="s">
        <v>111</v>
      </c>
      <c r="C20" s="21" t="s">
        <v>4124</v>
      </c>
      <c r="D20" s="22">
        <v>0.2999</v>
      </c>
      <c r="E20" s="21">
        <v>41.7</v>
      </c>
      <c r="F20" s="23">
        <v>0.60211805555555553</v>
      </c>
      <c r="J20" s="23">
        <v>0.60211805555555553</v>
      </c>
      <c r="K20" s="21">
        <v>1</v>
      </c>
      <c r="L20" s="21">
        <v>1512758900</v>
      </c>
      <c r="M20" s="21" t="s">
        <v>9912</v>
      </c>
      <c r="N20" s="21" t="s">
        <v>191</v>
      </c>
      <c r="O20" s="21">
        <v>65537</v>
      </c>
      <c r="P20" s="21">
        <v>0</v>
      </c>
      <c r="Q20" s="21">
        <v>354926270</v>
      </c>
      <c r="R20" s="21" t="s">
        <v>22916</v>
      </c>
      <c r="S20" s="21">
        <v>100</v>
      </c>
      <c r="T20" s="22">
        <v>0.27310000000000001</v>
      </c>
      <c r="U20" s="21">
        <v>5</v>
      </c>
    </row>
    <row r="21" spans="1:21" x14ac:dyDescent="0.2">
      <c r="A21" s="21">
        <v>872895</v>
      </c>
      <c r="B21" s="21" t="s">
        <v>111</v>
      </c>
      <c r="C21" s="21" t="s">
        <v>22915</v>
      </c>
      <c r="D21" s="22">
        <v>0.29970000000000002</v>
      </c>
      <c r="E21" s="21">
        <v>18.78</v>
      </c>
      <c r="F21" s="23">
        <v>0.42144675925925928</v>
      </c>
      <c r="I21" s="2" t="e">
        <f>AVERAGE((H21-G21)*100/H21)</f>
        <v>#DIV/0!</v>
      </c>
      <c r="J21" s="23">
        <v>0.42144675925925928</v>
      </c>
      <c r="K21" s="21">
        <v>1</v>
      </c>
      <c r="L21" s="21">
        <v>539678980</v>
      </c>
      <c r="M21" s="21" t="s">
        <v>22914</v>
      </c>
      <c r="N21" s="21" t="s">
        <v>191</v>
      </c>
      <c r="O21" s="21">
        <v>65537</v>
      </c>
      <c r="P21" s="21">
        <v>0</v>
      </c>
      <c r="Q21" s="21">
        <v>147868460</v>
      </c>
      <c r="R21" s="21" t="s">
        <v>22913</v>
      </c>
      <c r="S21" s="21">
        <v>86.51</v>
      </c>
      <c r="T21" s="22">
        <v>0.28810000000000002</v>
      </c>
      <c r="U21" s="21">
        <v>21.79</v>
      </c>
    </row>
    <row r="22" spans="1:21" x14ac:dyDescent="0.2">
      <c r="A22" s="21">
        <v>870866</v>
      </c>
      <c r="B22" s="21" t="s">
        <v>111</v>
      </c>
      <c r="C22" s="21" t="s">
        <v>22912</v>
      </c>
      <c r="D22" s="22">
        <v>0.29980000000000001</v>
      </c>
      <c r="E22" s="21">
        <v>12.27</v>
      </c>
      <c r="F22" s="23">
        <v>0.62100694444444449</v>
      </c>
      <c r="J22" s="23">
        <v>0.62250000000000005</v>
      </c>
      <c r="K22" s="21">
        <v>1</v>
      </c>
      <c r="L22" s="21">
        <v>1148591470</v>
      </c>
      <c r="M22" s="21" t="s">
        <v>111</v>
      </c>
      <c r="N22" s="21" t="s">
        <v>111</v>
      </c>
      <c r="O22" s="21">
        <v>0</v>
      </c>
      <c r="P22" s="21">
        <v>0</v>
      </c>
      <c r="Q22" s="21">
        <v>320825160</v>
      </c>
      <c r="R22" s="21" t="s">
        <v>111</v>
      </c>
      <c r="S22" s="21">
        <v>100</v>
      </c>
      <c r="T22" s="22">
        <v>0.31519999999999998</v>
      </c>
      <c r="U22" s="21">
        <v>1.08</v>
      </c>
    </row>
    <row r="23" spans="1:21" x14ac:dyDescent="0.2">
      <c r="A23" s="21">
        <v>870508</v>
      </c>
      <c r="B23" s="21" t="s">
        <v>111</v>
      </c>
      <c r="C23" s="21" t="s">
        <v>11498</v>
      </c>
      <c r="D23" s="22">
        <v>0.29949999999999999</v>
      </c>
      <c r="E23" s="21">
        <v>20.74</v>
      </c>
      <c r="F23" s="23">
        <v>0.61192129629629632</v>
      </c>
      <c r="I23" s="2" t="e">
        <f>AVERAGE((H23-G23)*100/H23)</f>
        <v>#DIV/0!</v>
      </c>
      <c r="J23" s="23">
        <v>0.61591435185185184</v>
      </c>
      <c r="K23" s="21">
        <v>1</v>
      </c>
      <c r="L23" s="21">
        <v>848256630</v>
      </c>
      <c r="M23" s="21" t="s">
        <v>111</v>
      </c>
      <c r="N23" s="21" t="s">
        <v>111</v>
      </c>
      <c r="O23" s="21">
        <v>0</v>
      </c>
      <c r="P23" s="21">
        <v>0</v>
      </c>
      <c r="Q23" s="21">
        <v>152595730</v>
      </c>
      <c r="R23" s="21" t="s">
        <v>111</v>
      </c>
      <c r="S23" s="21">
        <v>91.3</v>
      </c>
      <c r="T23" s="22">
        <v>0.19470000000000001</v>
      </c>
      <c r="U23" s="21">
        <v>0.87</v>
      </c>
    </row>
    <row r="24" spans="1:21" x14ac:dyDescent="0.2">
      <c r="A24" s="21">
        <v>837403</v>
      </c>
      <c r="B24" s="21" t="s">
        <v>111</v>
      </c>
      <c r="C24" s="21" t="s">
        <v>10391</v>
      </c>
      <c r="D24" s="22">
        <v>0.3</v>
      </c>
      <c r="E24" s="21">
        <v>44.2</v>
      </c>
      <c r="F24" s="23">
        <v>0.61987268518518523</v>
      </c>
      <c r="J24" s="23">
        <v>0.625</v>
      </c>
      <c r="K24" s="21">
        <v>1</v>
      </c>
      <c r="L24" s="21">
        <v>1837657000</v>
      </c>
      <c r="M24" s="21" t="s">
        <v>22911</v>
      </c>
      <c r="N24" s="21" t="s">
        <v>191</v>
      </c>
      <c r="O24" s="21">
        <v>65537</v>
      </c>
      <c r="P24" s="21">
        <v>0</v>
      </c>
      <c r="Q24" s="21">
        <v>660745370</v>
      </c>
      <c r="R24" s="21" t="s">
        <v>22910</v>
      </c>
      <c r="S24" s="21">
        <v>100</v>
      </c>
      <c r="T24" s="22">
        <v>0.42109999999999997</v>
      </c>
      <c r="U24" s="21" t="s">
        <v>111</v>
      </c>
    </row>
    <row r="25" spans="1:21" x14ac:dyDescent="0.2">
      <c r="A25" s="21">
        <v>836422</v>
      </c>
      <c r="B25" s="21" t="s">
        <v>111</v>
      </c>
      <c r="C25" s="21" t="s">
        <v>10065</v>
      </c>
      <c r="D25" s="22">
        <v>0.29949999999999999</v>
      </c>
      <c r="E25" s="21">
        <v>15.62</v>
      </c>
      <c r="F25" s="23">
        <v>0.40203703703703703</v>
      </c>
      <c r="J25" s="23">
        <v>0.40288194444444442</v>
      </c>
      <c r="K25" s="21">
        <v>1</v>
      </c>
      <c r="L25" s="21">
        <v>1034398730</v>
      </c>
      <c r="M25" s="21" t="s">
        <v>10064</v>
      </c>
      <c r="N25" s="21" t="s">
        <v>191</v>
      </c>
      <c r="O25" s="21">
        <v>65537</v>
      </c>
      <c r="P25" s="21">
        <v>0</v>
      </c>
      <c r="Q25" s="21">
        <v>187361660</v>
      </c>
      <c r="R25" s="21" t="s">
        <v>22909</v>
      </c>
      <c r="S25" s="21">
        <v>87.38</v>
      </c>
      <c r="T25" s="22">
        <v>0.188</v>
      </c>
      <c r="U25" s="21">
        <v>23.19</v>
      </c>
    </row>
    <row r="26" spans="1:21" x14ac:dyDescent="0.2">
      <c r="A26" s="21">
        <v>831855</v>
      </c>
      <c r="B26" s="21" t="s">
        <v>111</v>
      </c>
      <c r="C26" s="21" t="s">
        <v>11446</v>
      </c>
      <c r="D26" s="22">
        <v>0.2994</v>
      </c>
      <c r="E26" s="21">
        <v>20.18</v>
      </c>
      <c r="F26" s="23">
        <v>0.47160879629629632</v>
      </c>
      <c r="I26" s="2" t="e">
        <f>AVERAGE((H26-G26)*100/H26)</f>
        <v>#DIV/0!</v>
      </c>
      <c r="J26" s="23">
        <v>0.4750462962962963</v>
      </c>
      <c r="K26" s="21">
        <v>1</v>
      </c>
      <c r="L26" s="21">
        <v>1353561600</v>
      </c>
      <c r="M26" s="21" t="s">
        <v>22908</v>
      </c>
      <c r="N26" s="21" t="s">
        <v>191</v>
      </c>
      <c r="O26" s="21">
        <v>65537</v>
      </c>
      <c r="P26" s="21">
        <v>0</v>
      </c>
      <c r="Q26" s="21">
        <v>118488932</v>
      </c>
      <c r="R26" s="21" t="s">
        <v>22907</v>
      </c>
      <c r="S26" s="21">
        <v>46.91</v>
      </c>
      <c r="T26" s="22">
        <v>9.3200000000000005E-2</v>
      </c>
      <c r="U26" s="21">
        <v>21.02</v>
      </c>
    </row>
    <row r="27" spans="1:21" x14ac:dyDescent="0.2">
      <c r="A27" s="21">
        <v>830964</v>
      </c>
      <c r="B27" s="21" t="s">
        <v>111</v>
      </c>
      <c r="C27" s="21" t="s">
        <v>9376</v>
      </c>
      <c r="D27" s="22">
        <v>0.29899999999999999</v>
      </c>
      <c r="E27" s="21">
        <v>9.34</v>
      </c>
      <c r="F27" s="23">
        <v>0.60576388888888888</v>
      </c>
      <c r="I27" s="2" t="e">
        <f>AVERAGE((H27-G27)*100/H27)</f>
        <v>#DIV/0!</v>
      </c>
      <c r="J27" s="23">
        <v>0.60576388888888888</v>
      </c>
      <c r="K27" s="21">
        <v>1</v>
      </c>
      <c r="L27" s="21">
        <v>1427250300</v>
      </c>
      <c r="M27" s="21" t="s">
        <v>2110</v>
      </c>
      <c r="N27" s="21" t="s">
        <v>191</v>
      </c>
      <c r="O27" s="21">
        <v>65537</v>
      </c>
      <c r="P27" s="21">
        <v>0</v>
      </c>
      <c r="Q27" s="21">
        <v>472071890</v>
      </c>
      <c r="R27" s="21" t="s">
        <v>22906</v>
      </c>
      <c r="S27" s="21">
        <v>98.09</v>
      </c>
      <c r="T27" s="22">
        <v>0.3569</v>
      </c>
      <c r="U27" s="21">
        <v>3.2</v>
      </c>
    </row>
    <row r="28" spans="1:21" x14ac:dyDescent="0.2">
      <c r="A28" s="21" t="s">
        <v>22905</v>
      </c>
      <c r="B28" s="21" t="s">
        <v>111</v>
      </c>
      <c r="C28" s="21" t="s">
        <v>22904</v>
      </c>
      <c r="D28" s="22">
        <v>0.20019999999999999</v>
      </c>
      <c r="E28" s="21">
        <v>30.94</v>
      </c>
      <c r="F28" s="23">
        <v>0.40387731481481481</v>
      </c>
      <c r="J28" s="23">
        <v>0.40387731481481481</v>
      </c>
      <c r="K28" s="21">
        <v>1</v>
      </c>
      <c r="L28" s="21">
        <v>879831500</v>
      </c>
      <c r="M28" s="21" t="s">
        <v>22903</v>
      </c>
      <c r="N28" s="21" t="s">
        <v>191</v>
      </c>
      <c r="O28" s="21">
        <v>65537</v>
      </c>
      <c r="P28" s="21">
        <v>0</v>
      </c>
      <c r="Q28" s="21">
        <v>137036030</v>
      </c>
      <c r="R28" s="21" t="s">
        <v>22902</v>
      </c>
      <c r="S28" s="21">
        <v>32.659999999999997</v>
      </c>
      <c r="T28" s="22">
        <v>0.16220000000000001</v>
      </c>
      <c r="U28" s="21">
        <v>62.24</v>
      </c>
    </row>
    <row r="29" spans="1:21" x14ac:dyDescent="0.2">
      <c r="A29" s="21" t="s">
        <v>8343</v>
      </c>
      <c r="B29" s="21" t="s">
        <v>111</v>
      </c>
      <c r="C29" s="21" t="s">
        <v>8342</v>
      </c>
      <c r="D29" s="22">
        <v>0.2</v>
      </c>
      <c r="E29" s="21">
        <v>15.66</v>
      </c>
      <c r="F29" s="23">
        <v>0.61987268518518523</v>
      </c>
      <c r="J29" s="23">
        <v>0.62221064814814819</v>
      </c>
      <c r="K29" s="21">
        <v>1</v>
      </c>
      <c r="L29" s="21">
        <v>7516800000</v>
      </c>
      <c r="M29" s="21" t="s">
        <v>21282</v>
      </c>
      <c r="N29" s="21" t="s">
        <v>191</v>
      </c>
      <c r="O29" s="21">
        <v>65537</v>
      </c>
      <c r="P29" s="21">
        <v>10.65</v>
      </c>
      <c r="Q29" s="21">
        <v>1053440810</v>
      </c>
      <c r="R29" s="21" t="s">
        <v>22901</v>
      </c>
      <c r="S29" s="21">
        <v>100</v>
      </c>
      <c r="T29" s="22">
        <v>0.155</v>
      </c>
      <c r="U29" s="21">
        <v>2.4300000000000002</v>
      </c>
    </row>
    <row r="30" spans="1:21" x14ac:dyDescent="0.2">
      <c r="A30" s="21" t="s">
        <v>22900</v>
      </c>
      <c r="B30" s="21" t="s">
        <v>111</v>
      </c>
      <c r="C30" s="21" t="s">
        <v>22899</v>
      </c>
      <c r="D30" s="22">
        <v>0.2001</v>
      </c>
      <c r="E30" s="21">
        <v>27.53</v>
      </c>
      <c r="F30" s="23">
        <v>0.39836805555555554</v>
      </c>
      <c r="J30" s="23">
        <v>0.39836805555555554</v>
      </c>
      <c r="K30" s="21">
        <v>1</v>
      </c>
      <c r="L30" s="21">
        <v>1887460700</v>
      </c>
      <c r="M30" s="21" t="s">
        <v>22898</v>
      </c>
      <c r="N30" s="21" t="s">
        <v>191</v>
      </c>
      <c r="O30" s="21">
        <v>65537</v>
      </c>
      <c r="P30" s="21">
        <v>0</v>
      </c>
      <c r="Q30" s="21">
        <v>91495975</v>
      </c>
      <c r="R30" s="21" t="s">
        <v>22897</v>
      </c>
      <c r="S30" s="21">
        <v>18.43</v>
      </c>
      <c r="T30" s="22">
        <v>4.9700000000000001E-2</v>
      </c>
      <c r="U30" s="21">
        <v>82.44</v>
      </c>
    </row>
    <row r="31" spans="1:21" x14ac:dyDescent="0.2">
      <c r="A31" s="21" t="s">
        <v>7255</v>
      </c>
      <c r="B31" s="21" t="s">
        <v>111</v>
      </c>
      <c r="C31" s="21" t="s">
        <v>7254</v>
      </c>
      <c r="D31" s="22">
        <v>0.1996</v>
      </c>
      <c r="E31" s="21">
        <v>12.14</v>
      </c>
      <c r="F31" s="23">
        <v>0.41702546296296295</v>
      </c>
      <c r="I31" s="2" t="e">
        <f>AVERAGE((H31-G31)*100/H31)</f>
        <v>#DIV/0!</v>
      </c>
      <c r="J31" s="23">
        <v>0.41702546296296295</v>
      </c>
      <c r="K31" s="21">
        <v>1</v>
      </c>
      <c r="L31" s="21">
        <v>15128475000</v>
      </c>
      <c r="M31" s="21" t="s">
        <v>22896</v>
      </c>
      <c r="N31" s="21" t="s">
        <v>191</v>
      </c>
      <c r="O31" s="21">
        <v>65537</v>
      </c>
      <c r="P31" s="21">
        <v>59.62</v>
      </c>
      <c r="Q31" s="21">
        <v>1073135370</v>
      </c>
      <c r="R31" s="21" t="s">
        <v>22895</v>
      </c>
      <c r="S31" s="21">
        <v>18.48</v>
      </c>
      <c r="T31" s="22">
        <v>7.3700000000000002E-2</v>
      </c>
      <c r="U31" s="21">
        <v>5.82</v>
      </c>
    </row>
    <row r="32" spans="1:21" x14ac:dyDescent="0.2">
      <c r="A32" s="21" t="s">
        <v>8117</v>
      </c>
      <c r="B32" s="21" t="s">
        <v>111</v>
      </c>
      <c r="C32" s="21" t="s">
        <v>8116</v>
      </c>
      <c r="D32" s="22">
        <v>0.20039999999999999</v>
      </c>
      <c r="E32" s="21">
        <v>11.62</v>
      </c>
      <c r="F32" s="23">
        <v>0.47186342592592595</v>
      </c>
      <c r="I32" s="2" t="e">
        <f>AVERAGE((H32-G32)*100/H32)</f>
        <v>#DIV/0!</v>
      </c>
      <c r="J32" s="23">
        <v>0.47186342592592595</v>
      </c>
      <c r="K32" s="21">
        <v>1</v>
      </c>
      <c r="L32" s="21">
        <v>5952626700</v>
      </c>
      <c r="M32" s="21" t="s">
        <v>22894</v>
      </c>
      <c r="N32" s="21" t="s">
        <v>191</v>
      </c>
      <c r="O32" s="21">
        <v>65537</v>
      </c>
      <c r="P32" s="21">
        <v>0</v>
      </c>
      <c r="Q32" s="21">
        <v>283436700</v>
      </c>
      <c r="R32" s="21" t="s">
        <v>22893</v>
      </c>
      <c r="S32" s="21">
        <v>39.44</v>
      </c>
      <c r="T32" s="22">
        <v>5.0599999999999999E-2</v>
      </c>
      <c r="U32" s="21">
        <v>36.64</v>
      </c>
    </row>
    <row r="33" spans="1:21" x14ac:dyDescent="0.2">
      <c r="A33" s="21" t="s">
        <v>1612</v>
      </c>
      <c r="B33" s="21" t="s">
        <v>111</v>
      </c>
      <c r="C33" s="21" t="s">
        <v>1613</v>
      </c>
      <c r="D33" s="22">
        <v>0.1996</v>
      </c>
      <c r="E33" s="21">
        <v>13.52</v>
      </c>
      <c r="F33" s="23">
        <v>0.42526620370370372</v>
      </c>
      <c r="I33" s="2" t="e">
        <f>AVERAGE((H33-G33)*100/H33)</f>
        <v>#DIV/0!</v>
      </c>
      <c r="J33" s="23">
        <v>0.42526620370370372</v>
      </c>
      <c r="K33" s="21">
        <v>1</v>
      </c>
      <c r="L33" s="21">
        <v>2144982100</v>
      </c>
      <c r="M33" s="21" t="s">
        <v>19411</v>
      </c>
      <c r="N33" s="21" t="s">
        <v>191</v>
      </c>
      <c r="O33" s="21">
        <v>65537</v>
      </c>
      <c r="P33" s="21">
        <v>0</v>
      </c>
      <c r="Q33" s="21">
        <v>302589750</v>
      </c>
      <c r="R33" s="21" t="s">
        <v>22892</v>
      </c>
      <c r="S33" s="21">
        <v>26.23</v>
      </c>
      <c r="T33" s="22">
        <v>0.14799999999999999</v>
      </c>
      <c r="U33" s="21">
        <v>13.15</v>
      </c>
    </row>
    <row r="34" spans="1:21" x14ac:dyDescent="0.2">
      <c r="A34" s="21" t="s">
        <v>22891</v>
      </c>
      <c r="B34" s="21" t="s">
        <v>111</v>
      </c>
      <c r="C34" s="21" t="s">
        <v>22890</v>
      </c>
      <c r="D34" s="22">
        <v>0.20030000000000001</v>
      </c>
      <c r="E34" s="21">
        <v>14.5</v>
      </c>
      <c r="F34" s="23">
        <v>0.43619212962962961</v>
      </c>
      <c r="J34" s="23">
        <v>0.57353009259259258</v>
      </c>
      <c r="K34" s="21">
        <v>1</v>
      </c>
      <c r="L34" s="21">
        <v>1349383500</v>
      </c>
      <c r="M34" s="21" t="s">
        <v>22889</v>
      </c>
      <c r="N34" s="21" t="s">
        <v>191</v>
      </c>
      <c r="O34" s="21">
        <v>65537</v>
      </c>
      <c r="P34" s="21">
        <v>0</v>
      </c>
      <c r="Q34" s="21">
        <v>358832780</v>
      </c>
      <c r="R34" s="21" t="s">
        <v>22888</v>
      </c>
      <c r="S34" s="21">
        <v>99.92</v>
      </c>
      <c r="T34" s="22">
        <v>0.28039999999999998</v>
      </c>
      <c r="U34" s="21">
        <v>5.55</v>
      </c>
    </row>
    <row r="35" spans="1:21" x14ac:dyDescent="0.2">
      <c r="A35" s="21" t="s">
        <v>8000</v>
      </c>
      <c r="B35" s="21" t="s">
        <v>111</v>
      </c>
      <c r="C35" s="21" t="s">
        <v>7999</v>
      </c>
      <c r="D35" s="22">
        <v>0.19980000000000001</v>
      </c>
      <c r="E35" s="21">
        <v>15.13</v>
      </c>
      <c r="F35" s="23">
        <v>0.41106481481481483</v>
      </c>
      <c r="J35" s="23">
        <v>0.41106481481481483</v>
      </c>
      <c r="K35" s="21">
        <v>1</v>
      </c>
      <c r="L35" s="21">
        <v>2285153600</v>
      </c>
      <c r="M35" s="21" t="s">
        <v>22887</v>
      </c>
      <c r="N35" s="21" t="s">
        <v>191</v>
      </c>
      <c r="O35" s="21">
        <v>65537</v>
      </c>
      <c r="P35" s="21">
        <v>0</v>
      </c>
      <c r="Q35" s="21">
        <v>291595090</v>
      </c>
      <c r="R35" s="21" t="s">
        <v>22886</v>
      </c>
      <c r="S35" s="21">
        <v>25.64</v>
      </c>
      <c r="T35" s="22">
        <v>0.1346</v>
      </c>
      <c r="U35" s="21">
        <v>27.27</v>
      </c>
    </row>
    <row r="36" spans="1:21" x14ac:dyDescent="0.2">
      <c r="A36" s="21" t="s">
        <v>5752</v>
      </c>
      <c r="B36" s="21" t="s">
        <v>111</v>
      </c>
      <c r="C36" s="21" t="s">
        <v>5751</v>
      </c>
      <c r="D36" s="22">
        <v>0.20019999999999999</v>
      </c>
      <c r="E36" s="21">
        <v>30.16</v>
      </c>
      <c r="F36" s="23">
        <v>0.40364583333333331</v>
      </c>
      <c r="J36" s="23">
        <v>0.40364583333333331</v>
      </c>
      <c r="K36" s="21">
        <v>1</v>
      </c>
      <c r="L36" s="21">
        <v>1947205000</v>
      </c>
      <c r="M36" s="21" t="s">
        <v>6845</v>
      </c>
      <c r="N36" s="21" t="s">
        <v>191</v>
      </c>
      <c r="O36" s="21">
        <v>65537</v>
      </c>
      <c r="P36" s="21">
        <v>0</v>
      </c>
      <c r="Q36" s="21">
        <v>146610600</v>
      </c>
      <c r="R36" s="21" t="s">
        <v>22885</v>
      </c>
      <c r="S36" s="21">
        <v>60.31</v>
      </c>
      <c r="T36" s="22">
        <v>7.8200000000000006E-2</v>
      </c>
      <c r="U36" s="21">
        <v>32.64</v>
      </c>
    </row>
    <row r="37" spans="1:21" x14ac:dyDescent="0.2">
      <c r="A37" s="21" t="s">
        <v>20038</v>
      </c>
      <c r="B37" s="21" t="s">
        <v>111</v>
      </c>
      <c r="C37" s="21" t="s">
        <v>20037</v>
      </c>
      <c r="D37" s="22">
        <v>0.1996</v>
      </c>
      <c r="E37" s="21">
        <v>5.35</v>
      </c>
      <c r="F37" s="23">
        <v>0.43081018518518521</v>
      </c>
      <c r="I37" s="2" t="e">
        <f>AVERAGE((H37-G37)*100/H37)</f>
        <v>#DIV/0!</v>
      </c>
      <c r="J37" s="23">
        <v>0.43081018518518521</v>
      </c>
      <c r="K37" s="21">
        <v>1</v>
      </c>
      <c r="L37" s="21">
        <v>2516090400</v>
      </c>
      <c r="M37" s="21" t="s">
        <v>22884</v>
      </c>
      <c r="N37" s="21" t="s">
        <v>191</v>
      </c>
      <c r="O37" s="21">
        <v>65537</v>
      </c>
      <c r="P37" s="21">
        <v>0.61</v>
      </c>
      <c r="Q37" s="21">
        <v>462175030</v>
      </c>
      <c r="R37" s="21" t="s">
        <v>22883</v>
      </c>
      <c r="S37" s="21">
        <v>79.59</v>
      </c>
      <c r="T37" s="22">
        <v>0.19489999999999999</v>
      </c>
      <c r="U37" s="21">
        <v>19.66</v>
      </c>
    </row>
    <row r="38" spans="1:21" x14ac:dyDescent="0.2">
      <c r="A38" s="21" t="s">
        <v>22882</v>
      </c>
      <c r="B38" s="21" t="s">
        <v>111</v>
      </c>
      <c r="C38" s="21" t="s">
        <v>22881</v>
      </c>
      <c r="D38" s="22">
        <v>0.19980000000000001</v>
      </c>
      <c r="E38" s="21">
        <v>11.59</v>
      </c>
      <c r="F38" s="23">
        <v>0.39645833333333336</v>
      </c>
      <c r="J38" s="23">
        <v>0.40387731481481481</v>
      </c>
      <c r="K38" s="21">
        <v>1</v>
      </c>
      <c r="L38" s="21">
        <v>4616451100</v>
      </c>
      <c r="M38" s="21" t="s">
        <v>22880</v>
      </c>
      <c r="N38" s="21" t="s">
        <v>191</v>
      </c>
      <c r="O38" s="21">
        <v>65537</v>
      </c>
      <c r="P38" s="21">
        <v>3.67</v>
      </c>
      <c r="Q38" s="21">
        <v>569554970</v>
      </c>
      <c r="R38" s="21" t="s">
        <v>22879</v>
      </c>
      <c r="S38" s="21">
        <v>100</v>
      </c>
      <c r="T38" s="22">
        <v>0.1246</v>
      </c>
      <c r="U38" s="21">
        <v>9.98</v>
      </c>
    </row>
    <row r="39" spans="1:21" x14ac:dyDescent="0.2">
      <c r="A39" s="21" t="s">
        <v>22878</v>
      </c>
      <c r="B39" s="21" t="s">
        <v>111</v>
      </c>
      <c r="C39" s="21" t="s">
        <v>22877</v>
      </c>
      <c r="D39" s="22">
        <v>0.19950000000000001</v>
      </c>
      <c r="E39" s="21">
        <v>4.8099999999999996</v>
      </c>
      <c r="F39" s="23">
        <v>0.57141203703703702</v>
      </c>
      <c r="J39" s="23">
        <v>0.57141203703703702</v>
      </c>
      <c r="K39" s="21">
        <v>1</v>
      </c>
      <c r="L39" s="21">
        <v>3369653700</v>
      </c>
      <c r="M39" s="21" t="s">
        <v>22876</v>
      </c>
      <c r="N39" s="21" t="s">
        <v>191</v>
      </c>
      <c r="O39" s="21">
        <v>65537</v>
      </c>
      <c r="P39" s="21">
        <v>0.16</v>
      </c>
      <c r="Q39" s="21">
        <v>471308440</v>
      </c>
      <c r="R39" s="21" t="s">
        <v>22875</v>
      </c>
      <c r="S39" s="21">
        <v>94.86</v>
      </c>
      <c r="T39" s="22">
        <v>0.1472</v>
      </c>
      <c r="U39" s="21">
        <v>10.210000000000001</v>
      </c>
    </row>
    <row r="40" spans="1:21" x14ac:dyDescent="0.2">
      <c r="A40" s="21" t="s">
        <v>1134</v>
      </c>
      <c r="B40" s="21" t="s">
        <v>111</v>
      </c>
      <c r="C40" s="21" t="s">
        <v>1135</v>
      </c>
      <c r="D40" s="22">
        <v>0.10009999999999999</v>
      </c>
      <c r="E40" s="21">
        <v>14.51</v>
      </c>
      <c r="F40" s="23">
        <v>0.42552083333333335</v>
      </c>
      <c r="J40" s="23">
        <v>0.43081018518518521</v>
      </c>
      <c r="K40" s="21">
        <v>1</v>
      </c>
      <c r="L40" s="21">
        <v>1848077000</v>
      </c>
      <c r="M40" s="21" t="s">
        <v>22874</v>
      </c>
      <c r="N40" s="21" t="s">
        <v>191</v>
      </c>
      <c r="O40" s="21">
        <v>65537</v>
      </c>
      <c r="P40" s="21">
        <v>0</v>
      </c>
      <c r="Q40" s="21">
        <v>126597603</v>
      </c>
      <c r="R40" s="21" t="s">
        <v>22873</v>
      </c>
      <c r="S40" s="21">
        <v>19.559999999999999</v>
      </c>
      <c r="T40" s="22">
        <v>6.9900000000000004E-2</v>
      </c>
      <c r="U40" s="21">
        <v>11.83</v>
      </c>
    </row>
    <row r="41" spans="1:21" x14ac:dyDescent="0.2">
      <c r="A41" s="21" t="s">
        <v>3903</v>
      </c>
      <c r="B41" s="21" t="s">
        <v>111</v>
      </c>
      <c r="C41" s="21" t="s">
        <v>3902</v>
      </c>
      <c r="D41" s="22">
        <v>0.10050000000000001</v>
      </c>
      <c r="E41" s="21">
        <v>6.13</v>
      </c>
      <c r="F41" s="23">
        <v>0.47651620370370368</v>
      </c>
      <c r="I41" s="2" t="e">
        <f>AVERAGE((H41-G41)*100/H41)</f>
        <v>#DIV/0!</v>
      </c>
      <c r="J41" s="23">
        <v>0.47651620370370368</v>
      </c>
      <c r="K41" s="21">
        <v>1</v>
      </c>
      <c r="L41" s="21">
        <v>3629417800</v>
      </c>
      <c r="M41" s="21" t="s">
        <v>22872</v>
      </c>
      <c r="N41" s="21" t="s">
        <v>191</v>
      </c>
      <c r="O41" s="21">
        <v>65537</v>
      </c>
      <c r="P41" s="21">
        <v>0</v>
      </c>
      <c r="Q41" s="21">
        <v>76138148</v>
      </c>
      <c r="R41" s="21" t="s">
        <v>22871</v>
      </c>
      <c r="S41" s="21">
        <v>24.97</v>
      </c>
      <c r="T41" s="22">
        <v>2.2200000000000001E-2</v>
      </c>
      <c r="U41" s="21">
        <v>18.760000000000002</v>
      </c>
    </row>
    <row r="42" spans="1:21" x14ac:dyDescent="0.2">
      <c r="A42" s="21" t="s">
        <v>1626</v>
      </c>
      <c r="B42" s="21" t="s">
        <v>111</v>
      </c>
      <c r="C42" s="21" t="s">
        <v>1627</v>
      </c>
      <c r="D42" s="22">
        <v>0.1</v>
      </c>
      <c r="E42" s="21">
        <v>44.64</v>
      </c>
      <c r="F42" s="23">
        <v>0.60866898148148152</v>
      </c>
      <c r="J42" s="23">
        <v>0.60866898148148152</v>
      </c>
      <c r="K42" s="21">
        <v>1</v>
      </c>
      <c r="L42" s="21">
        <v>5398130200</v>
      </c>
      <c r="M42" s="21" t="s">
        <v>22870</v>
      </c>
      <c r="N42" s="21" t="s">
        <v>191</v>
      </c>
      <c r="O42" s="21">
        <v>65537</v>
      </c>
      <c r="P42" s="21">
        <v>0</v>
      </c>
      <c r="Q42" s="21">
        <v>273446900</v>
      </c>
      <c r="R42" s="21" t="s">
        <v>22869</v>
      </c>
      <c r="S42" s="21">
        <v>93.39</v>
      </c>
      <c r="T42" s="22">
        <v>5.3199999999999997E-2</v>
      </c>
      <c r="U42" s="21">
        <v>23.35</v>
      </c>
    </row>
    <row r="43" spans="1:21" x14ac:dyDescent="0.2">
      <c r="A43" s="21" t="s">
        <v>3895</v>
      </c>
      <c r="B43" s="21" t="s">
        <v>111</v>
      </c>
      <c r="C43" s="21" t="s">
        <v>3894</v>
      </c>
      <c r="D43" s="22">
        <v>9.9299999999999999E-2</v>
      </c>
      <c r="E43" s="21">
        <v>6.2</v>
      </c>
      <c r="F43" s="23">
        <v>0.3999537037037037</v>
      </c>
      <c r="J43" s="23">
        <v>0.3999537037037037</v>
      </c>
      <c r="K43" s="21">
        <v>1</v>
      </c>
      <c r="L43" s="21">
        <v>2121587600</v>
      </c>
      <c r="M43" s="21" t="s">
        <v>22868</v>
      </c>
      <c r="N43" s="21" t="s">
        <v>191</v>
      </c>
      <c r="O43" s="21">
        <v>65537</v>
      </c>
      <c r="P43" s="21">
        <v>0</v>
      </c>
      <c r="Q43" s="21">
        <v>125393559</v>
      </c>
      <c r="R43" s="21" t="s">
        <v>22867</v>
      </c>
      <c r="S43" s="21">
        <v>36.9</v>
      </c>
      <c r="T43" s="22">
        <v>5.9499999999999997E-2</v>
      </c>
      <c r="U43" s="21">
        <v>11.01</v>
      </c>
    </row>
    <row r="44" spans="1:21" x14ac:dyDescent="0.2">
      <c r="A44" s="21" t="s">
        <v>3869</v>
      </c>
      <c r="B44" s="21" t="s">
        <v>111</v>
      </c>
      <c r="C44" s="21" t="s">
        <v>3868</v>
      </c>
      <c r="D44" s="22">
        <v>0.1</v>
      </c>
      <c r="E44" s="21">
        <v>15.07</v>
      </c>
      <c r="F44" s="23">
        <v>0.61871527777777779</v>
      </c>
      <c r="J44" s="23">
        <v>0.61871527777777779</v>
      </c>
      <c r="K44" s="21">
        <v>1</v>
      </c>
      <c r="L44" s="21">
        <v>2608316300</v>
      </c>
      <c r="M44" s="21" t="s">
        <v>22866</v>
      </c>
      <c r="N44" s="21" t="s">
        <v>191</v>
      </c>
      <c r="O44" s="21">
        <v>262149</v>
      </c>
      <c r="P44" s="21">
        <v>1.25</v>
      </c>
      <c r="Q44" s="21">
        <v>969508580</v>
      </c>
      <c r="R44" s="21" t="s">
        <v>22865</v>
      </c>
      <c r="S44" s="21">
        <v>100</v>
      </c>
      <c r="T44" s="22">
        <v>0.41470000000000001</v>
      </c>
      <c r="U44" s="21">
        <v>1.73</v>
      </c>
    </row>
    <row r="45" spans="1:21" x14ac:dyDescent="0.2">
      <c r="A45" s="21" t="s">
        <v>20549</v>
      </c>
      <c r="B45" s="21" t="s">
        <v>111</v>
      </c>
      <c r="C45" s="21" t="s">
        <v>20548</v>
      </c>
      <c r="D45" s="22">
        <v>0.10050000000000001</v>
      </c>
      <c r="E45" s="21">
        <v>10.73</v>
      </c>
      <c r="F45" s="23">
        <v>0.54290509259259256</v>
      </c>
      <c r="J45" s="23">
        <v>0.54290509259259256</v>
      </c>
      <c r="K45" s="21">
        <v>1</v>
      </c>
      <c r="L45" s="21">
        <v>1732725600</v>
      </c>
      <c r="M45" s="21" t="s">
        <v>20547</v>
      </c>
      <c r="N45" s="21" t="s">
        <v>191</v>
      </c>
      <c r="O45" s="21">
        <v>65537</v>
      </c>
      <c r="P45" s="21">
        <v>0</v>
      </c>
      <c r="Q45" s="21">
        <v>53503704</v>
      </c>
      <c r="R45" s="21" t="s">
        <v>22864</v>
      </c>
      <c r="S45" s="21">
        <v>40.51</v>
      </c>
      <c r="T45" s="22">
        <v>3.2500000000000001E-2</v>
      </c>
      <c r="U45" s="21">
        <v>56.25</v>
      </c>
    </row>
    <row r="46" spans="1:21" x14ac:dyDescent="0.2">
      <c r="A46" s="21" t="s">
        <v>4913</v>
      </c>
      <c r="B46" s="21" t="s">
        <v>111</v>
      </c>
      <c r="C46" s="21" t="s">
        <v>4912</v>
      </c>
      <c r="D46" s="22">
        <v>0.1</v>
      </c>
      <c r="E46" s="21">
        <v>77.02</v>
      </c>
      <c r="F46" s="23">
        <v>0.62277777777777776</v>
      </c>
      <c r="J46" s="23">
        <v>0.62277777777777776</v>
      </c>
      <c r="K46" s="21">
        <v>1</v>
      </c>
      <c r="L46" s="21">
        <v>18849029000</v>
      </c>
      <c r="M46" s="21" t="s">
        <v>12748</v>
      </c>
      <c r="N46" s="21" t="s">
        <v>191</v>
      </c>
      <c r="O46" s="21">
        <v>65537</v>
      </c>
      <c r="P46" s="21">
        <v>16.25</v>
      </c>
      <c r="Q46" s="21">
        <v>543803270</v>
      </c>
      <c r="R46" s="21" t="s">
        <v>22863</v>
      </c>
      <c r="S46" s="21">
        <v>100</v>
      </c>
      <c r="T46" s="22">
        <v>3.04E-2</v>
      </c>
      <c r="U46" s="21" t="s">
        <v>111</v>
      </c>
    </row>
    <row r="47" spans="1:21" x14ac:dyDescent="0.2">
      <c r="A47" s="21" t="s">
        <v>448</v>
      </c>
      <c r="B47" s="21" t="s">
        <v>111</v>
      </c>
      <c r="C47" s="21" t="s">
        <v>449</v>
      </c>
      <c r="D47" s="22">
        <v>0.10009999999999999</v>
      </c>
      <c r="E47" s="21">
        <v>8.68</v>
      </c>
      <c r="F47" s="23">
        <v>0.39583333333333331</v>
      </c>
      <c r="J47" s="23">
        <v>0.39583333333333331</v>
      </c>
      <c r="K47" s="21">
        <v>1</v>
      </c>
      <c r="L47" s="21">
        <v>2230917100</v>
      </c>
      <c r="M47" s="21" t="s">
        <v>22862</v>
      </c>
      <c r="N47" s="21" t="s">
        <v>192</v>
      </c>
      <c r="O47" s="21">
        <v>65537</v>
      </c>
      <c r="P47" s="21">
        <v>0</v>
      </c>
      <c r="Q47" s="21">
        <v>87700063</v>
      </c>
      <c r="R47" s="21" t="s">
        <v>22861</v>
      </c>
      <c r="S47" s="21">
        <v>8.41</v>
      </c>
      <c r="T47" s="22">
        <v>3.9300000000000002E-2</v>
      </c>
      <c r="U47" s="21">
        <v>48.22</v>
      </c>
    </row>
    <row r="48" spans="1:21" x14ac:dyDescent="0.2">
      <c r="A48" s="21" t="s">
        <v>349</v>
      </c>
      <c r="B48" s="21" t="s">
        <v>111</v>
      </c>
      <c r="C48" s="21" t="s">
        <v>350</v>
      </c>
      <c r="D48" s="22">
        <v>0.10009999999999999</v>
      </c>
      <c r="E48" s="21">
        <v>25.61</v>
      </c>
      <c r="F48" s="23">
        <v>0.61871527777777779</v>
      </c>
      <c r="J48" s="23">
        <v>0.61871527777777779</v>
      </c>
      <c r="K48" s="21">
        <v>1</v>
      </c>
      <c r="L48" s="21">
        <v>6026990100</v>
      </c>
      <c r="M48" s="21" t="s">
        <v>22860</v>
      </c>
      <c r="N48" s="21" t="s">
        <v>191</v>
      </c>
      <c r="O48" s="21">
        <v>65537</v>
      </c>
      <c r="P48" s="21">
        <v>1.43</v>
      </c>
      <c r="Q48" s="21">
        <v>119743256</v>
      </c>
      <c r="R48" s="21" t="s">
        <v>22859</v>
      </c>
      <c r="S48" s="21">
        <v>9.99</v>
      </c>
      <c r="T48" s="22">
        <v>2.1399999999999999E-2</v>
      </c>
      <c r="U48" s="21">
        <v>43.51</v>
      </c>
    </row>
    <row r="49" spans="1:21" x14ac:dyDescent="0.2">
      <c r="A49" s="21" t="s">
        <v>118</v>
      </c>
      <c r="B49" s="21" t="s">
        <v>111</v>
      </c>
      <c r="C49" s="21" t="s">
        <v>119</v>
      </c>
      <c r="D49" s="22">
        <v>9.9599999999999994E-2</v>
      </c>
      <c r="E49" s="21">
        <v>11.37</v>
      </c>
      <c r="F49" s="23">
        <v>0.62250000000000005</v>
      </c>
      <c r="J49" s="23">
        <v>0.62250000000000005</v>
      </c>
      <c r="K49" s="21">
        <v>1</v>
      </c>
      <c r="L49" s="21">
        <v>1794885500</v>
      </c>
      <c r="M49" s="21" t="s">
        <v>22858</v>
      </c>
      <c r="N49" s="21" t="s">
        <v>191</v>
      </c>
      <c r="O49" s="21">
        <v>65537</v>
      </c>
      <c r="P49" s="21">
        <v>0.28999999999999998</v>
      </c>
      <c r="Q49" s="21">
        <v>132259468</v>
      </c>
      <c r="R49" s="21" t="s">
        <v>22857</v>
      </c>
      <c r="S49" s="21">
        <v>19.54</v>
      </c>
      <c r="T49" s="22">
        <v>7.9799999999999996E-2</v>
      </c>
      <c r="U49" s="21">
        <v>15.62</v>
      </c>
    </row>
    <row r="50" spans="1:21" x14ac:dyDescent="0.2">
      <c r="A50" s="21" t="s">
        <v>5860</v>
      </c>
      <c r="B50" s="21" t="s">
        <v>111</v>
      </c>
      <c r="C50" s="21" t="s">
        <v>5859</v>
      </c>
      <c r="D50" s="22">
        <v>0.1</v>
      </c>
      <c r="E50" s="21">
        <v>11.99</v>
      </c>
      <c r="F50" s="23">
        <v>0.45680555555555558</v>
      </c>
      <c r="J50" s="23">
        <v>0.45680555555555558</v>
      </c>
      <c r="K50" s="21">
        <v>1</v>
      </c>
      <c r="L50" s="21">
        <v>1698432700</v>
      </c>
      <c r="M50" s="21" t="s">
        <v>8102</v>
      </c>
      <c r="N50" s="21" t="s">
        <v>191</v>
      </c>
      <c r="O50" s="21">
        <v>131075</v>
      </c>
      <c r="P50" s="21">
        <v>0</v>
      </c>
      <c r="Q50" s="21">
        <v>204833250</v>
      </c>
      <c r="R50" s="21" t="s">
        <v>22856</v>
      </c>
      <c r="S50" s="21">
        <v>96.57</v>
      </c>
      <c r="T50" s="22">
        <v>0.1273</v>
      </c>
      <c r="U50" s="21">
        <v>10.72</v>
      </c>
    </row>
    <row r="51" spans="1:21" x14ac:dyDescent="0.2">
      <c r="A51" s="21" t="s">
        <v>22855</v>
      </c>
      <c r="B51" s="21" t="s">
        <v>111</v>
      </c>
      <c r="C51" s="21" t="s">
        <v>22854</v>
      </c>
      <c r="D51" s="22">
        <v>9.9699999999999997E-2</v>
      </c>
      <c r="E51" s="21">
        <v>7.94</v>
      </c>
      <c r="F51" s="23">
        <v>0.54246527777777775</v>
      </c>
      <c r="J51" s="23">
        <v>0.54246527777777775</v>
      </c>
      <c r="K51" s="21">
        <v>1</v>
      </c>
      <c r="L51" s="21">
        <v>3097673200</v>
      </c>
      <c r="M51" s="21" t="s">
        <v>22853</v>
      </c>
      <c r="N51" s="21" t="s">
        <v>191</v>
      </c>
      <c r="O51" s="21">
        <v>65537</v>
      </c>
      <c r="P51" s="21">
        <v>8.25</v>
      </c>
      <c r="Q51" s="21">
        <v>312805940</v>
      </c>
      <c r="R51" s="21" t="s">
        <v>22852</v>
      </c>
      <c r="S51" s="21">
        <v>95.34</v>
      </c>
      <c r="T51" s="22">
        <v>0.10390000000000001</v>
      </c>
      <c r="U51" s="21">
        <v>6.22</v>
      </c>
    </row>
    <row r="52" spans="1:21" x14ac:dyDescent="0.2">
      <c r="A52" s="21" t="s">
        <v>2237</v>
      </c>
      <c r="B52" s="21" t="s">
        <v>111</v>
      </c>
      <c r="C52" s="21" t="s">
        <v>2236</v>
      </c>
      <c r="D52" s="22">
        <v>0.1</v>
      </c>
      <c r="E52" s="21">
        <v>8.8000000000000007</v>
      </c>
      <c r="F52" s="23">
        <v>0.42106481481481484</v>
      </c>
      <c r="J52" s="23">
        <v>0.42106481481481484</v>
      </c>
      <c r="K52" s="21">
        <v>1</v>
      </c>
      <c r="L52" s="21">
        <v>4558081900</v>
      </c>
      <c r="M52" s="21" t="s">
        <v>22851</v>
      </c>
      <c r="N52" s="21" t="s">
        <v>191</v>
      </c>
      <c r="O52" s="21">
        <v>65537</v>
      </c>
      <c r="P52" s="21">
        <v>0.24</v>
      </c>
      <c r="Q52" s="21">
        <v>101752450</v>
      </c>
      <c r="R52" s="21" t="s">
        <v>22850</v>
      </c>
      <c r="S52" s="21">
        <v>23.18</v>
      </c>
      <c r="T52" s="22">
        <v>2.2800000000000001E-2</v>
      </c>
      <c r="U52" s="21">
        <v>35.22</v>
      </c>
    </row>
    <row r="53" spans="1:21" x14ac:dyDescent="0.2">
      <c r="A53" s="21" t="s">
        <v>1462</v>
      </c>
      <c r="B53" s="21" t="s">
        <v>111</v>
      </c>
      <c r="C53" s="21" t="s">
        <v>1463</v>
      </c>
      <c r="D53" s="22">
        <v>0.10050000000000001</v>
      </c>
      <c r="E53" s="21">
        <v>11.17</v>
      </c>
      <c r="F53" s="23">
        <v>0.39583333333333331</v>
      </c>
      <c r="J53" s="23">
        <v>0.39583333333333331</v>
      </c>
      <c r="K53" s="21">
        <v>1</v>
      </c>
      <c r="L53" s="21">
        <v>3643617800</v>
      </c>
      <c r="M53" s="21" t="s">
        <v>22849</v>
      </c>
      <c r="N53" s="21" t="s">
        <v>193</v>
      </c>
      <c r="O53" s="21">
        <v>65537</v>
      </c>
      <c r="P53" s="21">
        <v>1.97</v>
      </c>
      <c r="Q53" s="21">
        <v>98730725</v>
      </c>
      <c r="R53" s="21" t="s">
        <v>14650</v>
      </c>
      <c r="S53" s="21">
        <v>76.56</v>
      </c>
      <c r="T53" s="22">
        <v>2.7099999999999999E-2</v>
      </c>
      <c r="U53" s="21">
        <v>211.25</v>
      </c>
    </row>
    <row r="54" spans="1:21" x14ac:dyDescent="0.2">
      <c r="A54" s="21" t="s">
        <v>1158</v>
      </c>
      <c r="B54" s="21" t="s">
        <v>111</v>
      </c>
      <c r="C54" s="21" t="s">
        <v>1159</v>
      </c>
      <c r="D54" s="22">
        <v>0.1002</v>
      </c>
      <c r="E54" s="21">
        <v>5.38</v>
      </c>
      <c r="F54" s="23">
        <v>0.42425925925925928</v>
      </c>
      <c r="J54" s="23">
        <v>0.42425925925925928</v>
      </c>
      <c r="K54" s="21">
        <v>1</v>
      </c>
      <c r="L54" s="21">
        <v>5797382600</v>
      </c>
      <c r="M54" s="21" t="s">
        <v>19090</v>
      </c>
      <c r="N54" s="21" t="s">
        <v>191</v>
      </c>
      <c r="O54" s="21">
        <v>65537</v>
      </c>
      <c r="P54" s="21">
        <v>0</v>
      </c>
      <c r="Q54" s="21">
        <v>334051930</v>
      </c>
      <c r="R54" s="21" t="s">
        <v>22848</v>
      </c>
      <c r="S54" s="21">
        <v>31.97</v>
      </c>
      <c r="T54" s="22">
        <v>5.91E-2</v>
      </c>
      <c r="U54" s="21">
        <v>14.44</v>
      </c>
    </row>
    <row r="55" spans="1:21" x14ac:dyDescent="0.2">
      <c r="A55" s="21" t="s">
        <v>22847</v>
      </c>
      <c r="B55" s="21" t="s">
        <v>111</v>
      </c>
      <c r="C55" s="21" t="s">
        <v>22846</v>
      </c>
      <c r="D55" s="22">
        <v>9.9400000000000002E-2</v>
      </c>
      <c r="E55" s="21">
        <v>7.63</v>
      </c>
      <c r="F55" s="23">
        <v>0.47013888888888888</v>
      </c>
      <c r="J55" s="23">
        <v>0.47013888888888888</v>
      </c>
      <c r="K55" s="21">
        <v>1</v>
      </c>
      <c r="L55" s="21">
        <v>7779234000</v>
      </c>
      <c r="M55" s="21" t="s">
        <v>22845</v>
      </c>
      <c r="N55" s="21" t="s">
        <v>191</v>
      </c>
      <c r="O55" s="21">
        <v>65537</v>
      </c>
      <c r="P55" s="21">
        <v>0</v>
      </c>
      <c r="Q55" s="21">
        <v>310530100</v>
      </c>
      <c r="R55" s="21" t="s">
        <v>22844</v>
      </c>
      <c r="S55" s="21">
        <v>80.8</v>
      </c>
      <c r="T55" s="22">
        <v>4.0800000000000003E-2</v>
      </c>
      <c r="U55" s="21">
        <v>16.04</v>
      </c>
    </row>
    <row r="56" spans="1:21" x14ac:dyDescent="0.2">
      <c r="A56" s="21" t="s">
        <v>6343</v>
      </c>
      <c r="B56" s="21" t="s">
        <v>111</v>
      </c>
      <c r="C56" s="21" t="s">
        <v>6342</v>
      </c>
      <c r="D56" s="22">
        <v>9.9199999999999997E-2</v>
      </c>
      <c r="E56" s="21">
        <v>5.21</v>
      </c>
      <c r="F56" s="23">
        <v>0.4025347222222222</v>
      </c>
      <c r="J56" s="23">
        <v>0.40387731481481481</v>
      </c>
      <c r="K56" s="21">
        <v>1</v>
      </c>
      <c r="L56" s="21">
        <v>5626775700</v>
      </c>
      <c r="M56" s="21" t="s">
        <v>20996</v>
      </c>
      <c r="N56" s="21" t="s">
        <v>191</v>
      </c>
      <c r="O56" s="21">
        <v>65537</v>
      </c>
      <c r="P56" s="21">
        <v>0</v>
      </c>
      <c r="Q56" s="21">
        <v>658761390</v>
      </c>
      <c r="R56" s="21" t="s">
        <v>22843</v>
      </c>
      <c r="S56" s="21">
        <v>84.17</v>
      </c>
      <c r="T56" s="22">
        <v>0.1192</v>
      </c>
      <c r="U56" s="21">
        <v>11.37</v>
      </c>
    </row>
    <row r="57" spans="1:21" x14ac:dyDescent="0.2">
      <c r="A57" s="21" t="s">
        <v>22842</v>
      </c>
      <c r="B57" s="21" t="s">
        <v>111</v>
      </c>
      <c r="C57" s="21" t="s">
        <v>22841</v>
      </c>
      <c r="D57" s="22">
        <v>0.1002</v>
      </c>
      <c r="E57" s="21">
        <v>5.27</v>
      </c>
      <c r="F57" s="23">
        <v>0.56521990740740746</v>
      </c>
      <c r="J57" s="23">
        <v>0.61086805555555557</v>
      </c>
      <c r="K57" s="21">
        <v>1</v>
      </c>
      <c r="L57" s="21">
        <v>7544080700</v>
      </c>
      <c r="M57" s="21" t="s">
        <v>22840</v>
      </c>
      <c r="N57" s="21" t="s">
        <v>191</v>
      </c>
      <c r="O57" s="21">
        <v>65537</v>
      </c>
      <c r="P57" s="21">
        <v>0</v>
      </c>
      <c r="Q57" s="21">
        <v>1055425410</v>
      </c>
      <c r="R57" s="21" t="s">
        <v>22839</v>
      </c>
      <c r="S57" s="21">
        <v>92.71</v>
      </c>
      <c r="T57" s="22">
        <v>0.14399999999999999</v>
      </c>
      <c r="U57" s="21">
        <v>1.23</v>
      </c>
    </row>
    <row r="58" spans="1:21" x14ac:dyDescent="0.2">
      <c r="A58" s="21" t="s">
        <v>3791</v>
      </c>
      <c r="B58" s="21" t="s">
        <v>111</v>
      </c>
      <c r="C58" s="21" t="s">
        <v>3790</v>
      </c>
      <c r="D58" s="22">
        <v>9.9599999999999994E-2</v>
      </c>
      <c r="E58" s="21">
        <v>5.41</v>
      </c>
      <c r="F58" s="23">
        <v>0.42469907407407409</v>
      </c>
      <c r="J58" s="23">
        <v>0.42469907407407409</v>
      </c>
      <c r="K58" s="21">
        <v>1</v>
      </c>
      <c r="L58" s="21">
        <v>5041321600</v>
      </c>
      <c r="M58" s="21" t="s">
        <v>22838</v>
      </c>
      <c r="N58" s="21" t="s">
        <v>191</v>
      </c>
      <c r="O58" s="21">
        <v>65537</v>
      </c>
      <c r="P58" s="21">
        <v>0</v>
      </c>
      <c r="Q58" s="21">
        <v>154559550</v>
      </c>
      <c r="R58" s="21" t="s">
        <v>22837</v>
      </c>
      <c r="S58" s="21">
        <v>30.19</v>
      </c>
      <c r="T58" s="22">
        <v>3.15E-2</v>
      </c>
      <c r="U58" s="21">
        <v>22.24</v>
      </c>
    </row>
    <row r="59" spans="1:21" x14ac:dyDescent="0.2">
      <c r="A59" s="21" t="s">
        <v>22836</v>
      </c>
      <c r="B59" s="21" t="s">
        <v>111</v>
      </c>
      <c r="C59" s="21" t="s">
        <v>22835</v>
      </c>
      <c r="D59" s="22">
        <v>9.9199999999999997E-2</v>
      </c>
      <c r="E59" s="21">
        <v>4.21</v>
      </c>
      <c r="F59" s="23">
        <v>0.56935185185185189</v>
      </c>
      <c r="J59" s="23">
        <v>0.59398148148148144</v>
      </c>
      <c r="K59" s="21">
        <v>1</v>
      </c>
      <c r="L59" s="21">
        <v>3386825000</v>
      </c>
      <c r="M59" s="21" t="s">
        <v>22834</v>
      </c>
      <c r="N59" s="21" t="s">
        <v>191</v>
      </c>
      <c r="O59" s="21">
        <v>65537</v>
      </c>
      <c r="P59" s="21">
        <v>0</v>
      </c>
      <c r="Q59" s="21">
        <v>480046090</v>
      </c>
      <c r="R59" s="21" t="s">
        <v>22833</v>
      </c>
      <c r="S59" s="21">
        <v>91.21</v>
      </c>
      <c r="T59" s="22">
        <v>0.14660000000000001</v>
      </c>
      <c r="U59" s="21">
        <v>1.9</v>
      </c>
    </row>
    <row r="60" spans="1:21" x14ac:dyDescent="0.2">
      <c r="A60" s="21" t="s">
        <v>22832</v>
      </c>
      <c r="B60" s="21" t="s">
        <v>111</v>
      </c>
      <c r="C60" s="21" t="s">
        <v>22831</v>
      </c>
      <c r="D60" s="22">
        <v>0.1</v>
      </c>
      <c r="E60" s="21">
        <v>10.34</v>
      </c>
      <c r="F60" s="23">
        <v>0.60576388888888888</v>
      </c>
      <c r="J60" s="23">
        <v>0.60576388888888888</v>
      </c>
      <c r="K60" s="21">
        <v>1</v>
      </c>
      <c r="L60" s="21">
        <v>7743298100</v>
      </c>
      <c r="M60" s="21" t="s">
        <v>22830</v>
      </c>
      <c r="N60" s="21" t="s">
        <v>191</v>
      </c>
      <c r="O60" s="21">
        <v>65537</v>
      </c>
      <c r="P60" s="21">
        <v>19</v>
      </c>
      <c r="Q60" s="21">
        <v>678552940</v>
      </c>
      <c r="R60" s="21" t="s">
        <v>22829</v>
      </c>
      <c r="S60" s="21">
        <v>94.21</v>
      </c>
      <c r="T60" s="22">
        <v>9.0999999999999998E-2</v>
      </c>
      <c r="U60" s="21">
        <v>4.0599999999999996</v>
      </c>
    </row>
    <row r="61" spans="1:21" x14ac:dyDescent="0.2">
      <c r="A61" s="21" t="s">
        <v>22828</v>
      </c>
      <c r="B61" s="21" t="s">
        <v>111</v>
      </c>
      <c r="C61" s="21" t="s">
        <v>22827</v>
      </c>
      <c r="D61" s="22">
        <v>9.9099999999999994E-2</v>
      </c>
      <c r="E61" s="21">
        <v>4.7699999999999996</v>
      </c>
      <c r="F61" s="23">
        <v>0.62250000000000005</v>
      </c>
      <c r="J61" s="23">
        <v>0.62250000000000005</v>
      </c>
      <c r="K61" s="21">
        <v>1</v>
      </c>
      <c r="L61" s="21">
        <v>16809852000</v>
      </c>
      <c r="M61" s="21" t="s">
        <v>22826</v>
      </c>
      <c r="N61" s="21" t="s">
        <v>191</v>
      </c>
      <c r="O61" s="21">
        <v>65537</v>
      </c>
      <c r="P61" s="21">
        <v>0</v>
      </c>
      <c r="Q61" s="21">
        <v>2423987600</v>
      </c>
      <c r="R61" s="21" t="s">
        <v>22825</v>
      </c>
      <c r="S61" s="21">
        <v>97.35</v>
      </c>
      <c r="T61" s="22">
        <v>0.1522</v>
      </c>
      <c r="U61" s="21">
        <v>1.88</v>
      </c>
    </row>
    <row r="62" spans="1:21" x14ac:dyDescent="0.2">
      <c r="A62" s="21" t="s">
        <v>22297</v>
      </c>
      <c r="B62" s="21" t="s">
        <v>111</v>
      </c>
      <c r="C62" s="21" t="s">
        <v>22296</v>
      </c>
      <c r="D62" s="22">
        <v>0.1004</v>
      </c>
      <c r="E62" s="21">
        <v>10.19</v>
      </c>
      <c r="F62" s="23">
        <v>0.55129629629629628</v>
      </c>
      <c r="J62" s="23">
        <v>0.62172453703703701</v>
      </c>
      <c r="K62" s="21">
        <v>1</v>
      </c>
      <c r="L62" s="21">
        <v>2486396300</v>
      </c>
      <c r="M62" s="21" t="s">
        <v>22824</v>
      </c>
      <c r="N62" s="21" t="s">
        <v>191</v>
      </c>
      <c r="O62" s="21">
        <v>65537</v>
      </c>
      <c r="P62" s="21">
        <v>0</v>
      </c>
      <c r="Q62" s="21">
        <v>549988960</v>
      </c>
      <c r="R62" s="21" t="s">
        <v>22823</v>
      </c>
      <c r="S62" s="21">
        <v>100</v>
      </c>
      <c r="T62" s="22">
        <v>0.24329999999999999</v>
      </c>
      <c r="U62" s="21">
        <v>1.79</v>
      </c>
    </row>
    <row r="63" spans="1:21" x14ac:dyDescent="0.2">
      <c r="A63" s="21" t="s">
        <v>5093</v>
      </c>
      <c r="B63" s="21" t="s">
        <v>111</v>
      </c>
      <c r="C63" s="21" t="s">
        <v>5092</v>
      </c>
      <c r="D63" s="22">
        <v>9.9199999999999997E-2</v>
      </c>
      <c r="E63" s="21">
        <v>2.77</v>
      </c>
      <c r="F63" s="23">
        <v>0.55493055555555559</v>
      </c>
      <c r="J63" s="23">
        <v>0.55493055555555559</v>
      </c>
      <c r="K63" s="21">
        <v>1</v>
      </c>
      <c r="L63" s="21">
        <v>5884067500</v>
      </c>
      <c r="M63" s="21" t="s">
        <v>18284</v>
      </c>
      <c r="N63" s="21" t="s">
        <v>191</v>
      </c>
      <c r="O63" s="21">
        <v>65537</v>
      </c>
      <c r="P63" s="21">
        <v>0</v>
      </c>
      <c r="Q63" s="21">
        <v>381511020</v>
      </c>
      <c r="R63" s="21" t="s">
        <v>22822</v>
      </c>
      <c r="S63" s="21">
        <v>82.75</v>
      </c>
      <c r="T63" s="22">
        <v>6.8400000000000002E-2</v>
      </c>
      <c r="U63" s="21">
        <v>8.36</v>
      </c>
    </row>
    <row r="64" spans="1:21" x14ac:dyDescent="0.2">
      <c r="A64" s="21" t="s">
        <v>5792</v>
      </c>
      <c r="B64" s="21" t="s">
        <v>111</v>
      </c>
      <c r="C64" s="21" t="s">
        <v>5791</v>
      </c>
      <c r="D64" s="22">
        <v>9.98E-2</v>
      </c>
      <c r="E64" s="21">
        <v>10.25</v>
      </c>
      <c r="F64" s="23">
        <v>0.61775462962962968</v>
      </c>
      <c r="J64" s="23">
        <v>0.61775462962962968</v>
      </c>
      <c r="K64" s="21">
        <v>1</v>
      </c>
      <c r="L64" s="21">
        <v>3089438500</v>
      </c>
      <c r="M64" s="21" t="s">
        <v>22821</v>
      </c>
      <c r="N64" s="21" t="s">
        <v>191</v>
      </c>
      <c r="O64" s="21">
        <v>65537</v>
      </c>
      <c r="P64" s="21">
        <v>4.4400000000000004</v>
      </c>
      <c r="Q64" s="21">
        <v>390575080</v>
      </c>
      <c r="R64" s="21" t="s">
        <v>22820</v>
      </c>
      <c r="S64" s="21">
        <v>96.33</v>
      </c>
      <c r="T64" s="22">
        <v>0.13300000000000001</v>
      </c>
      <c r="U64" s="21">
        <v>12.38</v>
      </c>
    </row>
    <row r="65" spans="1:21" x14ac:dyDescent="0.2">
      <c r="A65" s="21" t="s">
        <v>6671</v>
      </c>
      <c r="B65" s="21" t="s">
        <v>111</v>
      </c>
      <c r="C65" s="21" t="s">
        <v>6670</v>
      </c>
      <c r="D65" s="22">
        <v>9.9599999999999994E-2</v>
      </c>
      <c r="E65" s="21">
        <v>11.48</v>
      </c>
      <c r="F65" s="23">
        <v>0.46793981481481484</v>
      </c>
      <c r="J65" s="23">
        <v>0.46793981481481484</v>
      </c>
      <c r="K65" s="21">
        <v>1</v>
      </c>
      <c r="L65" s="21">
        <v>7235341500</v>
      </c>
      <c r="M65" s="21" t="s">
        <v>10490</v>
      </c>
      <c r="N65" s="21" t="s">
        <v>191</v>
      </c>
      <c r="O65" s="21">
        <v>65537</v>
      </c>
      <c r="P65" s="21">
        <v>0</v>
      </c>
      <c r="Q65" s="21">
        <v>131067890</v>
      </c>
      <c r="R65" s="21" t="s">
        <v>22819</v>
      </c>
      <c r="S65" s="21">
        <v>48.09</v>
      </c>
      <c r="T65" s="22">
        <v>1.8599999999999998E-2</v>
      </c>
      <c r="U65" s="21">
        <v>36.5</v>
      </c>
    </row>
    <row r="66" spans="1:21" x14ac:dyDescent="0.2">
      <c r="A66" s="21" t="s">
        <v>3695</v>
      </c>
      <c r="B66" s="21" t="s">
        <v>111</v>
      </c>
      <c r="C66" s="21" t="s">
        <v>3694</v>
      </c>
      <c r="D66" s="22">
        <v>9.9500000000000005E-2</v>
      </c>
      <c r="E66" s="21">
        <v>6.74</v>
      </c>
      <c r="F66" s="23">
        <v>0.42304398148148148</v>
      </c>
      <c r="J66" s="23">
        <v>0.58971064814814811</v>
      </c>
      <c r="K66" s="21">
        <v>1</v>
      </c>
      <c r="L66" s="21">
        <v>3485327900</v>
      </c>
      <c r="M66" s="21" t="s">
        <v>22818</v>
      </c>
      <c r="N66" s="21" t="s">
        <v>191</v>
      </c>
      <c r="O66" s="21">
        <v>65537</v>
      </c>
      <c r="P66" s="21">
        <v>59.59</v>
      </c>
      <c r="Q66" s="21">
        <v>378765820</v>
      </c>
      <c r="R66" s="21" t="s">
        <v>22817</v>
      </c>
      <c r="S66" s="21">
        <v>22.64</v>
      </c>
      <c r="T66" s="22">
        <v>0.1111</v>
      </c>
      <c r="U66" s="21">
        <v>1.75</v>
      </c>
    </row>
    <row r="67" spans="1:21" x14ac:dyDescent="0.2">
      <c r="A67" s="21" t="s">
        <v>3685</v>
      </c>
      <c r="B67" s="21" t="s">
        <v>111</v>
      </c>
      <c r="C67" s="21" t="s">
        <v>3684</v>
      </c>
      <c r="D67" s="22">
        <v>0.1003</v>
      </c>
      <c r="E67" s="21">
        <v>7.13</v>
      </c>
      <c r="F67" s="23">
        <v>0.39906249999999999</v>
      </c>
      <c r="J67" s="23">
        <v>0.59054398148148146</v>
      </c>
      <c r="K67" s="21">
        <v>1</v>
      </c>
      <c r="L67" s="21">
        <v>5187998300</v>
      </c>
      <c r="M67" s="21" t="s">
        <v>21753</v>
      </c>
      <c r="N67" s="21" t="s">
        <v>191</v>
      </c>
      <c r="O67" s="21">
        <v>131075</v>
      </c>
      <c r="P67" s="21">
        <v>0</v>
      </c>
      <c r="Q67" s="21">
        <v>1913781000</v>
      </c>
      <c r="R67" s="21" t="s">
        <v>22816</v>
      </c>
      <c r="S67" s="21">
        <v>88.78</v>
      </c>
      <c r="T67" s="22">
        <v>0.37359999999999999</v>
      </c>
      <c r="U67" s="21">
        <v>2.86</v>
      </c>
    </row>
    <row r="68" spans="1:21" x14ac:dyDescent="0.2">
      <c r="A68" s="21" t="s">
        <v>22815</v>
      </c>
      <c r="B68" s="21" t="s">
        <v>111</v>
      </c>
      <c r="C68" s="21" t="s">
        <v>22814</v>
      </c>
      <c r="D68" s="22">
        <v>0.10059999999999999</v>
      </c>
      <c r="E68" s="21">
        <v>6.78</v>
      </c>
      <c r="F68" s="23">
        <v>0.56584490740740745</v>
      </c>
      <c r="J68" s="23">
        <v>0.62030092592592589</v>
      </c>
      <c r="K68" s="21">
        <v>1</v>
      </c>
      <c r="L68" s="21">
        <v>9256405300</v>
      </c>
      <c r="M68" s="21" t="s">
        <v>22813</v>
      </c>
      <c r="N68" s="21" t="s">
        <v>191</v>
      </c>
      <c r="O68" s="21">
        <v>65537</v>
      </c>
      <c r="P68" s="21">
        <v>0</v>
      </c>
      <c r="Q68" s="21">
        <v>998481550</v>
      </c>
      <c r="R68" s="21" t="s">
        <v>22812</v>
      </c>
      <c r="S68" s="21">
        <v>89.11</v>
      </c>
      <c r="T68" s="22">
        <v>0.1116</v>
      </c>
      <c r="U68" s="21">
        <v>0.31</v>
      </c>
    </row>
    <row r="69" spans="1:21" x14ac:dyDescent="0.2">
      <c r="A69" s="21" t="s">
        <v>3080</v>
      </c>
      <c r="B69" s="21" t="s">
        <v>111</v>
      </c>
      <c r="C69" s="21" t="s">
        <v>3079</v>
      </c>
      <c r="D69" s="22">
        <v>9.9599999999999994E-2</v>
      </c>
      <c r="E69" s="21">
        <v>6.18</v>
      </c>
      <c r="F69" s="23">
        <v>0.59284722222222219</v>
      </c>
      <c r="J69" s="23">
        <v>0.59284722222222219</v>
      </c>
      <c r="K69" s="21">
        <v>1</v>
      </c>
      <c r="L69" s="21">
        <v>4267002900</v>
      </c>
      <c r="M69" s="21" t="s">
        <v>21752</v>
      </c>
      <c r="N69" s="21" t="s">
        <v>191</v>
      </c>
      <c r="O69" s="21">
        <v>131075</v>
      </c>
      <c r="P69" s="21">
        <v>0</v>
      </c>
      <c r="Q69" s="21">
        <v>857849240</v>
      </c>
      <c r="R69" s="21" t="s">
        <v>22811</v>
      </c>
      <c r="S69" s="21">
        <v>98.17</v>
      </c>
      <c r="T69" s="22">
        <v>0.21110000000000001</v>
      </c>
      <c r="U69" s="21">
        <v>10.62</v>
      </c>
    </row>
    <row r="70" spans="1:21" x14ac:dyDescent="0.2">
      <c r="A70" s="21" t="s">
        <v>5948</v>
      </c>
      <c r="B70" s="21" t="s">
        <v>111</v>
      </c>
      <c r="C70" s="21" t="s">
        <v>5947</v>
      </c>
      <c r="D70" s="22">
        <v>0.1004</v>
      </c>
      <c r="E70" s="21">
        <v>2.63</v>
      </c>
      <c r="F70" s="23">
        <v>0.41680555555555554</v>
      </c>
      <c r="J70" s="23">
        <v>0.41680555555555554</v>
      </c>
      <c r="K70" s="21">
        <v>1</v>
      </c>
      <c r="L70" s="21">
        <v>3989766000</v>
      </c>
      <c r="M70" s="21" t="s">
        <v>20023</v>
      </c>
      <c r="N70" s="21" t="s">
        <v>191</v>
      </c>
      <c r="O70" s="21">
        <v>65537</v>
      </c>
      <c r="P70" s="21">
        <v>0</v>
      </c>
      <c r="Q70" s="21">
        <v>261398240</v>
      </c>
      <c r="R70" s="21" t="s">
        <v>22810</v>
      </c>
      <c r="S70" s="21">
        <v>16.13</v>
      </c>
      <c r="T70" s="22">
        <v>6.7900000000000002E-2</v>
      </c>
      <c r="U70" s="21">
        <v>31.38</v>
      </c>
    </row>
    <row r="71" spans="1:21" x14ac:dyDescent="0.2">
      <c r="A71" s="21" t="s">
        <v>1446</v>
      </c>
      <c r="B71" s="21" t="s">
        <v>111</v>
      </c>
      <c r="C71" s="21" t="s">
        <v>1447</v>
      </c>
      <c r="D71" s="22">
        <v>9.9699999999999997E-2</v>
      </c>
      <c r="E71" s="21">
        <v>12.46</v>
      </c>
      <c r="F71" s="23">
        <v>0.62067129629629625</v>
      </c>
      <c r="J71" s="23">
        <v>0.62067129629629625</v>
      </c>
      <c r="K71" s="21">
        <v>1</v>
      </c>
      <c r="L71" s="21">
        <v>10964800000</v>
      </c>
      <c r="M71" s="21" t="s">
        <v>13711</v>
      </c>
      <c r="N71" s="21" t="s">
        <v>191</v>
      </c>
      <c r="O71" s="21">
        <v>65537</v>
      </c>
      <c r="P71" s="21">
        <v>0</v>
      </c>
      <c r="Q71" s="21">
        <v>1129141090</v>
      </c>
      <c r="R71" s="21" t="s">
        <v>22809</v>
      </c>
      <c r="S71" s="21">
        <v>98.81</v>
      </c>
      <c r="T71" s="22">
        <v>0.1087</v>
      </c>
      <c r="U71" s="21">
        <v>5.58</v>
      </c>
    </row>
    <row r="72" spans="1:21" x14ac:dyDescent="0.2">
      <c r="A72" s="21" t="s">
        <v>14346</v>
      </c>
      <c r="B72" s="21" t="s">
        <v>111</v>
      </c>
      <c r="C72" s="21" t="s">
        <v>14345</v>
      </c>
      <c r="D72" s="22">
        <v>0.10050000000000001</v>
      </c>
      <c r="E72" s="21">
        <v>7.01</v>
      </c>
      <c r="F72" s="23">
        <v>0.56813657407407403</v>
      </c>
      <c r="J72" s="23">
        <v>0.56813657407407403</v>
      </c>
      <c r="K72" s="21">
        <v>1</v>
      </c>
      <c r="L72" s="21">
        <v>5880997000</v>
      </c>
      <c r="M72" s="21" t="s">
        <v>22808</v>
      </c>
      <c r="N72" s="21" t="s">
        <v>191</v>
      </c>
      <c r="O72" s="21">
        <v>65537</v>
      </c>
      <c r="P72" s="21">
        <v>0.86</v>
      </c>
      <c r="Q72" s="21">
        <v>1208200390</v>
      </c>
      <c r="R72" s="21" t="s">
        <v>22807</v>
      </c>
      <c r="S72" s="21">
        <v>90.04</v>
      </c>
      <c r="T72" s="22">
        <v>0.21240000000000001</v>
      </c>
      <c r="U72" s="21">
        <v>5.21</v>
      </c>
    </row>
    <row r="73" spans="1:21" x14ac:dyDescent="0.2">
      <c r="A73" s="21" t="s">
        <v>598</v>
      </c>
      <c r="B73" s="21" t="s">
        <v>111</v>
      </c>
      <c r="C73" s="21" t="s">
        <v>599</v>
      </c>
      <c r="D73" s="22">
        <v>9.9699999999999997E-2</v>
      </c>
      <c r="E73" s="21">
        <v>13.57</v>
      </c>
      <c r="F73" s="23">
        <v>0.58059027777777783</v>
      </c>
      <c r="J73" s="23">
        <v>0.60810185185185184</v>
      </c>
      <c r="K73" s="21">
        <v>1</v>
      </c>
      <c r="L73" s="21">
        <v>1045704200</v>
      </c>
      <c r="M73" s="21" t="s">
        <v>20157</v>
      </c>
      <c r="N73" s="21" t="s">
        <v>191</v>
      </c>
      <c r="O73" s="21">
        <v>65537</v>
      </c>
      <c r="P73" s="21">
        <v>0</v>
      </c>
      <c r="Q73" s="21">
        <v>466245070</v>
      </c>
      <c r="R73" s="21" t="s">
        <v>22806</v>
      </c>
      <c r="S73" s="21">
        <v>78.88</v>
      </c>
      <c r="T73" s="22">
        <v>0.45639999999999997</v>
      </c>
      <c r="U73" s="21">
        <v>2.73</v>
      </c>
    </row>
    <row r="74" spans="1:21" x14ac:dyDescent="0.2">
      <c r="A74" s="21" t="s">
        <v>2553</v>
      </c>
      <c r="B74" s="21" t="s">
        <v>111</v>
      </c>
      <c r="C74" s="21" t="s">
        <v>2552</v>
      </c>
      <c r="D74" s="22">
        <v>9.9000000000000005E-2</v>
      </c>
      <c r="E74" s="21">
        <v>2.2200000000000002</v>
      </c>
      <c r="F74" s="23">
        <v>0.43152777777777779</v>
      </c>
      <c r="J74" s="23">
        <v>0.43152777777777779</v>
      </c>
      <c r="K74" s="21">
        <v>1</v>
      </c>
      <c r="L74" s="21">
        <v>6072841700</v>
      </c>
      <c r="M74" s="21" t="s">
        <v>15742</v>
      </c>
      <c r="N74" s="21" t="s">
        <v>191</v>
      </c>
      <c r="O74" s="21">
        <v>65537</v>
      </c>
      <c r="P74" s="21">
        <v>0</v>
      </c>
      <c r="Q74" s="21">
        <v>443390430</v>
      </c>
      <c r="R74" s="21" t="s">
        <v>22805</v>
      </c>
      <c r="S74" s="21">
        <v>21.97</v>
      </c>
      <c r="T74" s="22">
        <v>7.6100000000000001E-2</v>
      </c>
      <c r="U74" s="21">
        <v>11</v>
      </c>
    </row>
    <row r="75" spans="1:21" x14ac:dyDescent="0.2">
      <c r="A75" s="21" t="s">
        <v>4478</v>
      </c>
      <c r="B75" s="21" t="s">
        <v>111</v>
      </c>
      <c r="C75" s="21" t="s">
        <v>4477</v>
      </c>
      <c r="D75" s="22">
        <v>9.9599999999999994E-2</v>
      </c>
      <c r="E75" s="21">
        <v>5.52</v>
      </c>
      <c r="F75" s="23">
        <v>0.39881944444444445</v>
      </c>
      <c r="J75" s="23">
        <v>0.39881944444444445</v>
      </c>
      <c r="K75" s="21">
        <v>1</v>
      </c>
      <c r="L75" s="21">
        <v>3466378300</v>
      </c>
      <c r="M75" s="21" t="s">
        <v>22804</v>
      </c>
      <c r="N75" s="21" t="s">
        <v>191</v>
      </c>
      <c r="O75" s="21">
        <v>65537</v>
      </c>
      <c r="P75" s="21">
        <v>36.07</v>
      </c>
      <c r="Q75" s="21">
        <v>222010900</v>
      </c>
      <c r="R75" s="21" t="s">
        <v>22803</v>
      </c>
      <c r="S75" s="21">
        <v>90.9</v>
      </c>
      <c r="T75" s="22">
        <v>6.4899999999999999E-2</v>
      </c>
      <c r="U75" s="21">
        <v>30.65</v>
      </c>
    </row>
    <row r="76" spans="1:21" x14ac:dyDescent="0.2">
      <c r="A76" s="21" t="s">
        <v>2252</v>
      </c>
      <c r="B76" s="21" t="s">
        <v>111</v>
      </c>
      <c r="C76" s="21" t="s">
        <v>2251</v>
      </c>
      <c r="D76" s="22">
        <v>9.9299999999999999E-2</v>
      </c>
      <c r="E76" s="21">
        <v>5.87</v>
      </c>
      <c r="F76" s="23">
        <v>0.56842592592592589</v>
      </c>
      <c r="J76" s="23">
        <v>0.56842592592592589</v>
      </c>
      <c r="K76" s="21">
        <v>1</v>
      </c>
      <c r="L76" s="21">
        <v>5258663100</v>
      </c>
      <c r="M76" s="21" t="s">
        <v>21240</v>
      </c>
      <c r="N76" s="21" t="s">
        <v>191</v>
      </c>
      <c r="O76" s="21">
        <v>65537</v>
      </c>
      <c r="P76" s="21">
        <v>29.19</v>
      </c>
      <c r="Q76" s="21">
        <v>558884940</v>
      </c>
      <c r="R76" s="21" t="s">
        <v>22802</v>
      </c>
      <c r="S76" s="21">
        <v>76.849999999999994</v>
      </c>
      <c r="T76" s="22">
        <v>0.1142</v>
      </c>
      <c r="U76" s="21">
        <v>12.32</v>
      </c>
    </row>
    <row r="77" spans="1:21" x14ac:dyDescent="0.2">
      <c r="A77" s="21" t="s">
        <v>11652</v>
      </c>
      <c r="B77" s="21" t="s">
        <v>111</v>
      </c>
      <c r="C77" s="21" t="s">
        <v>11651</v>
      </c>
      <c r="D77" s="22">
        <v>9.9500000000000005E-2</v>
      </c>
      <c r="E77" s="21">
        <v>6.3</v>
      </c>
      <c r="F77" s="23">
        <v>0.39680555555555558</v>
      </c>
      <c r="J77" s="23">
        <v>0.39680555555555558</v>
      </c>
      <c r="K77" s="21">
        <v>1</v>
      </c>
      <c r="L77" s="21">
        <v>5639079100</v>
      </c>
      <c r="M77" s="21" t="s">
        <v>22801</v>
      </c>
      <c r="N77" s="21" t="s">
        <v>191</v>
      </c>
      <c r="O77" s="21">
        <v>131075</v>
      </c>
      <c r="P77" s="21">
        <v>40.99</v>
      </c>
      <c r="Q77" s="21">
        <v>239934740</v>
      </c>
      <c r="R77" s="21" t="s">
        <v>22800</v>
      </c>
      <c r="S77" s="21">
        <v>69.430000000000007</v>
      </c>
      <c r="T77" s="22">
        <v>4.3200000000000002E-2</v>
      </c>
      <c r="U77" s="21">
        <v>30.97</v>
      </c>
    </row>
    <row r="78" spans="1:21" x14ac:dyDescent="0.2">
      <c r="A78" s="21" t="s">
        <v>3941</v>
      </c>
      <c r="B78" s="21" t="s">
        <v>111</v>
      </c>
      <c r="C78" s="21" t="s">
        <v>3940</v>
      </c>
      <c r="D78" s="22">
        <v>9.9000000000000005E-2</v>
      </c>
      <c r="E78" s="21">
        <v>3.22</v>
      </c>
      <c r="F78" s="23">
        <v>0.3999537037037037</v>
      </c>
      <c r="J78" s="23">
        <v>0.3999537037037037</v>
      </c>
      <c r="K78" s="21">
        <v>1</v>
      </c>
      <c r="L78" s="21">
        <v>4626256200</v>
      </c>
      <c r="M78" s="21" t="s">
        <v>22799</v>
      </c>
      <c r="N78" s="21" t="s">
        <v>191</v>
      </c>
      <c r="O78" s="21">
        <v>65537</v>
      </c>
      <c r="P78" s="21">
        <v>26.44</v>
      </c>
      <c r="Q78" s="21">
        <v>231509270</v>
      </c>
      <c r="R78" s="21" t="s">
        <v>22798</v>
      </c>
      <c r="S78" s="21">
        <v>11.7</v>
      </c>
      <c r="T78" s="22">
        <v>5.0500000000000003E-2</v>
      </c>
      <c r="U78" s="21">
        <v>32.380000000000003</v>
      </c>
    </row>
    <row r="79" spans="1:21" x14ac:dyDescent="0.2">
      <c r="A79" s="21" t="s">
        <v>946</v>
      </c>
      <c r="B79" s="21" t="s">
        <v>111</v>
      </c>
      <c r="C79" s="21" t="s">
        <v>947</v>
      </c>
      <c r="D79" s="22">
        <v>0.1</v>
      </c>
      <c r="E79" s="21">
        <v>7.59</v>
      </c>
      <c r="F79" s="23">
        <v>0.42106481481481484</v>
      </c>
      <c r="J79" s="23">
        <v>0.42106481481481484</v>
      </c>
      <c r="K79" s="21">
        <v>1</v>
      </c>
      <c r="L79" s="21">
        <v>4976808700</v>
      </c>
      <c r="M79" s="21" t="s">
        <v>15226</v>
      </c>
      <c r="N79" s="21" t="s">
        <v>191</v>
      </c>
      <c r="O79" s="21">
        <v>65537</v>
      </c>
      <c r="P79" s="21">
        <v>0</v>
      </c>
      <c r="Q79" s="21">
        <v>603643550</v>
      </c>
      <c r="R79" s="21" t="s">
        <v>14257</v>
      </c>
      <c r="S79" s="21">
        <v>36.44</v>
      </c>
      <c r="T79" s="22">
        <v>0.1246</v>
      </c>
      <c r="U79" s="21">
        <v>20.55</v>
      </c>
    </row>
    <row r="80" spans="1:21" x14ac:dyDescent="0.2">
      <c r="A80" s="21" t="s">
        <v>3575</v>
      </c>
      <c r="B80" s="21" t="s">
        <v>111</v>
      </c>
      <c r="C80" s="21" t="s">
        <v>3574</v>
      </c>
      <c r="D80" s="22">
        <v>0.1</v>
      </c>
      <c r="E80" s="21">
        <v>6.49</v>
      </c>
      <c r="F80" s="23">
        <v>0.61410879629629633</v>
      </c>
      <c r="J80" s="23">
        <v>0.61410879629629633</v>
      </c>
      <c r="K80" s="21">
        <v>1</v>
      </c>
      <c r="L80" s="21">
        <v>7469324900</v>
      </c>
      <c r="M80" s="21" t="s">
        <v>22797</v>
      </c>
      <c r="N80" s="21" t="s">
        <v>191</v>
      </c>
      <c r="O80" s="21">
        <v>65537</v>
      </c>
      <c r="P80" s="21">
        <v>0</v>
      </c>
      <c r="Q80" s="21">
        <v>689602820</v>
      </c>
      <c r="R80" s="21" t="s">
        <v>22796</v>
      </c>
      <c r="S80" s="21">
        <v>71.89</v>
      </c>
      <c r="T80" s="22">
        <v>9.5899999999999999E-2</v>
      </c>
      <c r="U80" s="21">
        <v>7.12</v>
      </c>
    </row>
    <row r="81" spans="1:21" x14ac:dyDescent="0.2">
      <c r="A81" s="21" t="s">
        <v>3569</v>
      </c>
      <c r="B81" s="21" t="s">
        <v>111</v>
      </c>
      <c r="C81" s="21" t="s">
        <v>3568</v>
      </c>
      <c r="D81" s="22">
        <v>0.1</v>
      </c>
      <c r="E81" s="21">
        <v>6.38</v>
      </c>
      <c r="F81" s="23">
        <v>0.56746527777777778</v>
      </c>
      <c r="J81" s="23">
        <v>0.60078703703703706</v>
      </c>
      <c r="K81" s="21">
        <v>1</v>
      </c>
      <c r="L81" s="21">
        <v>4470413300</v>
      </c>
      <c r="M81" s="21" t="s">
        <v>22795</v>
      </c>
      <c r="N81" s="21" t="s">
        <v>191</v>
      </c>
      <c r="O81" s="21">
        <v>65537</v>
      </c>
      <c r="P81" s="21">
        <v>0</v>
      </c>
      <c r="Q81" s="21">
        <v>458120720</v>
      </c>
      <c r="R81" s="21" t="s">
        <v>22794</v>
      </c>
      <c r="S81" s="21">
        <v>21.51</v>
      </c>
      <c r="T81" s="22">
        <v>0.1056</v>
      </c>
      <c r="U81" s="21">
        <v>6.05</v>
      </c>
    </row>
    <row r="82" spans="1:21" x14ac:dyDescent="0.2">
      <c r="A82" s="21" t="s">
        <v>2284</v>
      </c>
      <c r="B82" s="21" t="s">
        <v>111</v>
      </c>
      <c r="C82" s="21" t="s">
        <v>2283</v>
      </c>
      <c r="D82" s="22">
        <v>9.9900000000000003E-2</v>
      </c>
      <c r="E82" s="21">
        <v>8.3699999999999992</v>
      </c>
      <c r="F82" s="23">
        <v>0.43017361111111113</v>
      </c>
      <c r="J82" s="23">
        <v>0.43017361111111113</v>
      </c>
      <c r="K82" s="21">
        <v>1</v>
      </c>
      <c r="L82" s="21">
        <v>3470552700</v>
      </c>
      <c r="M82" s="21" t="s">
        <v>22793</v>
      </c>
      <c r="N82" s="21" t="s">
        <v>191</v>
      </c>
      <c r="O82" s="21">
        <v>65537</v>
      </c>
      <c r="P82" s="21">
        <v>31.78</v>
      </c>
      <c r="Q82" s="21">
        <v>494758300</v>
      </c>
      <c r="R82" s="21" t="s">
        <v>22792</v>
      </c>
      <c r="S82" s="21">
        <v>100</v>
      </c>
      <c r="T82" s="22">
        <v>0.15010000000000001</v>
      </c>
      <c r="U82" s="21">
        <v>10.87</v>
      </c>
    </row>
    <row r="83" spans="1:21" x14ac:dyDescent="0.2">
      <c r="A83" s="21" t="s">
        <v>2319</v>
      </c>
      <c r="B83" s="21" t="s">
        <v>111</v>
      </c>
      <c r="C83" s="21" t="s">
        <v>2318</v>
      </c>
      <c r="D83" s="22">
        <v>0.1008</v>
      </c>
      <c r="E83" s="21">
        <v>6.55</v>
      </c>
      <c r="F83" s="23">
        <v>0.42304398148148148</v>
      </c>
      <c r="J83" s="23">
        <v>0.60993055555555553</v>
      </c>
      <c r="K83" s="21">
        <v>1</v>
      </c>
      <c r="L83" s="21">
        <v>2334420000</v>
      </c>
      <c r="M83" s="21" t="s">
        <v>11009</v>
      </c>
      <c r="N83" s="21" t="s">
        <v>191</v>
      </c>
      <c r="O83" s="21">
        <v>65537</v>
      </c>
      <c r="P83" s="21">
        <v>0</v>
      </c>
      <c r="Q83" s="21">
        <v>243507780</v>
      </c>
      <c r="R83" s="21" t="s">
        <v>22791</v>
      </c>
      <c r="S83" s="21">
        <v>28.5</v>
      </c>
      <c r="T83" s="22">
        <v>0.1057</v>
      </c>
      <c r="U83" s="21">
        <v>0.97</v>
      </c>
    </row>
    <row r="84" spans="1:21" x14ac:dyDescent="0.2">
      <c r="A84" s="21" t="s">
        <v>1000</v>
      </c>
      <c r="B84" s="21" t="s">
        <v>111</v>
      </c>
      <c r="C84" s="21" t="s">
        <v>1001</v>
      </c>
      <c r="D84" s="22">
        <v>9.9199999999999997E-2</v>
      </c>
      <c r="E84" s="21">
        <v>4.21</v>
      </c>
      <c r="F84" s="23">
        <v>0.43865740740740738</v>
      </c>
      <c r="J84" s="23">
        <v>0.43865740740740738</v>
      </c>
      <c r="K84" s="21">
        <v>1</v>
      </c>
      <c r="L84" s="21">
        <v>3637347200</v>
      </c>
      <c r="M84" s="21" t="s">
        <v>21747</v>
      </c>
      <c r="N84" s="21" t="s">
        <v>191</v>
      </c>
      <c r="O84" s="21">
        <v>131075</v>
      </c>
      <c r="P84" s="21">
        <v>0</v>
      </c>
      <c r="Q84" s="21">
        <v>262454210</v>
      </c>
      <c r="R84" s="21" t="s">
        <v>22790</v>
      </c>
      <c r="S84" s="21">
        <v>89.71</v>
      </c>
      <c r="T84" s="22">
        <v>7.6300000000000007E-2</v>
      </c>
      <c r="U84" s="21">
        <v>20.23</v>
      </c>
    </row>
    <row r="85" spans="1:21" x14ac:dyDescent="0.2">
      <c r="A85" s="21" t="s">
        <v>1422</v>
      </c>
      <c r="B85" s="21" t="s">
        <v>111</v>
      </c>
      <c r="C85" s="21" t="s">
        <v>1423</v>
      </c>
      <c r="D85" s="22">
        <v>9.9599999999999994E-2</v>
      </c>
      <c r="E85" s="21">
        <v>2.76</v>
      </c>
      <c r="F85" s="23">
        <v>0.4543402777777778</v>
      </c>
      <c r="J85" s="23">
        <v>0.46407407407407408</v>
      </c>
      <c r="K85" s="21">
        <v>1</v>
      </c>
      <c r="L85" s="21">
        <v>2979216400</v>
      </c>
      <c r="M85" s="21" t="s">
        <v>8845</v>
      </c>
      <c r="N85" s="21" t="s">
        <v>191</v>
      </c>
      <c r="O85" s="21">
        <v>65537</v>
      </c>
      <c r="P85" s="21">
        <v>51.19</v>
      </c>
      <c r="Q85" s="21">
        <v>185442030</v>
      </c>
      <c r="R85" s="21" t="s">
        <v>22789</v>
      </c>
      <c r="S85" s="21">
        <v>14.68</v>
      </c>
      <c r="T85" s="22">
        <v>6.4199999999999993E-2</v>
      </c>
      <c r="U85" s="21">
        <v>6.81</v>
      </c>
    </row>
    <row r="86" spans="1:21" x14ac:dyDescent="0.2">
      <c r="A86" s="21" t="s">
        <v>5550</v>
      </c>
      <c r="B86" s="21" t="s">
        <v>111</v>
      </c>
      <c r="C86" s="21" t="s">
        <v>5549</v>
      </c>
      <c r="D86" s="22">
        <v>0.1004</v>
      </c>
      <c r="E86" s="21">
        <v>2.85</v>
      </c>
      <c r="F86" s="23">
        <v>0.41996527777777776</v>
      </c>
      <c r="J86" s="23">
        <v>0.41996527777777776</v>
      </c>
      <c r="K86" s="21">
        <v>1</v>
      </c>
      <c r="L86" s="21">
        <v>41937838000</v>
      </c>
      <c r="M86" s="21" t="s">
        <v>12953</v>
      </c>
      <c r="N86" s="21" t="s">
        <v>191</v>
      </c>
      <c r="O86" s="21">
        <v>65537</v>
      </c>
      <c r="P86" s="21">
        <v>0</v>
      </c>
      <c r="Q86" s="21">
        <v>1613372100</v>
      </c>
      <c r="R86" s="21" t="s">
        <v>16729</v>
      </c>
      <c r="S86" s="21">
        <v>27.68</v>
      </c>
      <c r="T86" s="22">
        <v>3.9600000000000003E-2</v>
      </c>
      <c r="U86" s="21">
        <v>11.3</v>
      </c>
    </row>
    <row r="87" spans="1:21" x14ac:dyDescent="0.2">
      <c r="A87" s="21" t="s">
        <v>12951</v>
      </c>
      <c r="B87" s="21" t="s">
        <v>111</v>
      </c>
      <c r="C87" s="21" t="s">
        <v>12950</v>
      </c>
      <c r="D87" s="22">
        <v>0.1003</v>
      </c>
      <c r="E87" s="21">
        <v>10.09</v>
      </c>
      <c r="F87" s="23">
        <v>0.58725694444444443</v>
      </c>
      <c r="J87" s="23">
        <v>0.58725694444444443</v>
      </c>
      <c r="K87" s="21">
        <v>1</v>
      </c>
      <c r="L87" s="21">
        <v>7752085400</v>
      </c>
      <c r="M87" s="21" t="s">
        <v>22788</v>
      </c>
      <c r="N87" s="21" t="s">
        <v>191</v>
      </c>
      <c r="O87" s="21">
        <v>65537</v>
      </c>
      <c r="P87" s="21">
        <v>52.79</v>
      </c>
      <c r="Q87" s="21">
        <v>705502280</v>
      </c>
      <c r="R87" s="21" t="s">
        <v>22787</v>
      </c>
      <c r="S87" s="21">
        <v>90.83</v>
      </c>
      <c r="T87" s="22">
        <v>9.4600000000000004E-2</v>
      </c>
      <c r="U87" s="21">
        <v>8.5500000000000007</v>
      </c>
    </row>
    <row r="88" spans="1:21" x14ac:dyDescent="0.2">
      <c r="A88" s="21" t="s">
        <v>1579</v>
      </c>
      <c r="B88" s="21" t="s">
        <v>111</v>
      </c>
      <c r="C88" s="21" t="s">
        <v>1580</v>
      </c>
      <c r="D88" s="22">
        <v>9.98E-2</v>
      </c>
      <c r="E88" s="21">
        <v>14.99</v>
      </c>
      <c r="F88" s="23">
        <v>0.61665509259259255</v>
      </c>
      <c r="J88" s="23">
        <v>0.61665509259259255</v>
      </c>
      <c r="K88" s="21">
        <v>1</v>
      </c>
      <c r="L88" s="21">
        <v>48351592000</v>
      </c>
      <c r="M88" s="21" t="s">
        <v>22786</v>
      </c>
      <c r="N88" s="21" t="s">
        <v>191</v>
      </c>
      <c r="O88" s="21">
        <v>65537</v>
      </c>
      <c r="P88" s="21">
        <v>0</v>
      </c>
      <c r="Q88" s="21">
        <v>2839410700</v>
      </c>
      <c r="R88" s="21" t="s">
        <v>19434</v>
      </c>
      <c r="S88" s="21">
        <v>30.89</v>
      </c>
      <c r="T88" s="22">
        <v>6.2899999999999998E-2</v>
      </c>
      <c r="U88" s="21">
        <v>17.78</v>
      </c>
    </row>
    <row r="89" spans="1:21" x14ac:dyDescent="0.2">
      <c r="A89" s="21" t="s">
        <v>22785</v>
      </c>
      <c r="B89" s="21" t="s">
        <v>111</v>
      </c>
      <c r="C89" s="21" t="s">
        <v>22784</v>
      </c>
      <c r="D89" s="22">
        <v>0.10059999999999999</v>
      </c>
      <c r="E89" s="21">
        <v>7.11</v>
      </c>
      <c r="F89" s="23">
        <v>0.43197916666666669</v>
      </c>
      <c r="J89" s="23">
        <v>0.43197916666666669</v>
      </c>
      <c r="K89" s="21">
        <v>1</v>
      </c>
      <c r="L89" s="21">
        <v>12065193700</v>
      </c>
      <c r="M89" s="21" t="s">
        <v>22783</v>
      </c>
      <c r="N89" s="21" t="s">
        <v>191</v>
      </c>
      <c r="O89" s="21">
        <v>65537</v>
      </c>
      <c r="P89" s="21">
        <v>0</v>
      </c>
      <c r="Q89" s="21">
        <v>281404850</v>
      </c>
      <c r="R89" s="21" t="s">
        <v>22782</v>
      </c>
      <c r="S89" s="21">
        <v>81.12</v>
      </c>
      <c r="T89" s="22">
        <v>2.3900000000000001E-2</v>
      </c>
      <c r="U89" s="21">
        <v>23.31</v>
      </c>
    </row>
    <row r="90" spans="1:21" x14ac:dyDescent="0.2">
      <c r="A90" s="21" t="s">
        <v>22781</v>
      </c>
      <c r="B90" s="21" t="s">
        <v>111</v>
      </c>
      <c r="C90" s="21" t="s">
        <v>22780</v>
      </c>
      <c r="D90" s="22">
        <v>0.20019999999999999</v>
      </c>
      <c r="E90" s="21">
        <v>14.39</v>
      </c>
      <c r="F90" s="23">
        <v>0.42725694444444445</v>
      </c>
      <c r="J90" s="23">
        <v>0.45505787037037038</v>
      </c>
      <c r="K90" s="21">
        <v>1</v>
      </c>
      <c r="L90" s="21">
        <v>1449276700</v>
      </c>
      <c r="M90" s="21" t="s">
        <v>22779</v>
      </c>
      <c r="N90" s="21" t="s">
        <v>191</v>
      </c>
      <c r="O90" s="21">
        <v>65537</v>
      </c>
      <c r="P90" s="21">
        <v>0</v>
      </c>
      <c r="Q90" s="21">
        <v>134092163</v>
      </c>
      <c r="R90" s="21" t="s">
        <v>22778</v>
      </c>
      <c r="S90" s="21">
        <v>92.75</v>
      </c>
      <c r="T90" s="22">
        <v>9.5699999999999993E-2</v>
      </c>
      <c r="U90" s="21">
        <v>8.2200000000000006</v>
      </c>
    </row>
    <row r="91" spans="1:21" x14ac:dyDescent="0.2">
      <c r="A91" s="21" t="s">
        <v>4275</v>
      </c>
      <c r="B91" s="21" t="s">
        <v>111</v>
      </c>
      <c r="C91" s="21" t="s">
        <v>4274</v>
      </c>
      <c r="D91" s="22">
        <v>0.10009999999999999</v>
      </c>
      <c r="E91" s="21">
        <v>18.350000000000001</v>
      </c>
      <c r="F91" s="23">
        <v>0.56781250000000005</v>
      </c>
      <c r="J91" s="23">
        <v>0.56781250000000005</v>
      </c>
      <c r="K91" s="21">
        <v>1</v>
      </c>
      <c r="L91" s="21">
        <v>4550800000</v>
      </c>
      <c r="M91" s="21" t="s">
        <v>22777</v>
      </c>
      <c r="N91" s="21" t="s">
        <v>191</v>
      </c>
      <c r="O91" s="21">
        <v>65537</v>
      </c>
      <c r="P91" s="21">
        <v>19.12</v>
      </c>
      <c r="Q91" s="21">
        <v>163099310</v>
      </c>
      <c r="R91" s="21" t="s">
        <v>22776</v>
      </c>
      <c r="S91" s="21">
        <v>78.12</v>
      </c>
      <c r="T91" s="22">
        <v>3.6999999999999998E-2</v>
      </c>
      <c r="U91" s="21">
        <v>27.13</v>
      </c>
    </row>
    <row r="92" spans="1:21" x14ac:dyDescent="0.2">
      <c r="A92" s="21" t="s">
        <v>3489</v>
      </c>
      <c r="B92" s="21" t="s">
        <v>111</v>
      </c>
      <c r="C92" s="21" t="s">
        <v>3488</v>
      </c>
      <c r="D92" s="22">
        <v>9.9900000000000003E-2</v>
      </c>
      <c r="E92" s="21">
        <v>12</v>
      </c>
      <c r="F92" s="23">
        <v>0.40364583333333331</v>
      </c>
      <c r="J92" s="23">
        <v>0.40364583333333331</v>
      </c>
      <c r="K92" s="21">
        <v>1</v>
      </c>
      <c r="L92" s="21">
        <v>4733196400</v>
      </c>
      <c r="M92" s="21" t="s">
        <v>22775</v>
      </c>
      <c r="N92" s="21" t="s">
        <v>191</v>
      </c>
      <c r="O92" s="21">
        <v>65537</v>
      </c>
      <c r="P92" s="21">
        <v>0</v>
      </c>
      <c r="Q92" s="21">
        <v>132695572</v>
      </c>
      <c r="R92" s="21" t="s">
        <v>22774</v>
      </c>
      <c r="S92" s="21">
        <v>50.02</v>
      </c>
      <c r="T92" s="22">
        <v>2.86E-2</v>
      </c>
      <c r="U92" s="21">
        <v>38.61</v>
      </c>
    </row>
    <row r="93" spans="1:21" x14ac:dyDescent="0.2">
      <c r="A93" s="21" t="s">
        <v>1618</v>
      </c>
      <c r="B93" s="21" t="s">
        <v>111</v>
      </c>
      <c r="C93" s="21" t="s">
        <v>1619</v>
      </c>
      <c r="D93" s="22">
        <v>9.98E-2</v>
      </c>
      <c r="E93" s="21">
        <v>19.84</v>
      </c>
      <c r="F93" s="23">
        <v>0.42177083333333332</v>
      </c>
      <c r="J93" s="23">
        <v>0.42177083333333332</v>
      </c>
      <c r="K93" s="21">
        <v>1</v>
      </c>
      <c r="L93" s="21">
        <v>7955840000</v>
      </c>
      <c r="M93" s="21" t="s">
        <v>15213</v>
      </c>
      <c r="N93" s="21" t="s">
        <v>191</v>
      </c>
      <c r="O93" s="21">
        <v>65537</v>
      </c>
      <c r="P93" s="21">
        <v>0</v>
      </c>
      <c r="Q93" s="21">
        <v>325522580</v>
      </c>
      <c r="R93" s="21" t="s">
        <v>22773</v>
      </c>
      <c r="S93" s="21">
        <v>29.08</v>
      </c>
      <c r="T93" s="22">
        <v>4.2099999999999999E-2</v>
      </c>
      <c r="U93" s="21">
        <v>11.89</v>
      </c>
    </row>
    <row r="94" spans="1:21" x14ac:dyDescent="0.2">
      <c r="A94" s="21" t="s">
        <v>2370</v>
      </c>
      <c r="B94" s="21" t="s">
        <v>111</v>
      </c>
      <c r="C94" s="21" t="s">
        <v>2369</v>
      </c>
      <c r="D94" s="22">
        <v>0.10050000000000001</v>
      </c>
      <c r="E94" s="21">
        <v>10.73</v>
      </c>
      <c r="F94" s="23">
        <v>0.39583333333333331</v>
      </c>
      <c r="J94" s="23">
        <v>0.39583333333333331</v>
      </c>
      <c r="K94" s="21">
        <v>1</v>
      </c>
      <c r="L94" s="21">
        <v>1215141080</v>
      </c>
      <c r="M94" s="21" t="s">
        <v>22772</v>
      </c>
      <c r="N94" s="21" t="s">
        <v>193</v>
      </c>
      <c r="O94" s="21">
        <v>65537</v>
      </c>
      <c r="P94" s="21">
        <v>0</v>
      </c>
      <c r="Q94" s="21">
        <v>25718887</v>
      </c>
      <c r="R94" s="21" t="s">
        <v>22771</v>
      </c>
      <c r="S94" s="21">
        <v>58.13</v>
      </c>
      <c r="T94" s="22">
        <v>2.12E-2</v>
      </c>
      <c r="U94" s="21">
        <v>101.17</v>
      </c>
    </row>
    <row r="95" spans="1:21" x14ac:dyDescent="0.2">
      <c r="A95" s="21" t="s">
        <v>2710</v>
      </c>
      <c r="B95" s="21" t="s">
        <v>111</v>
      </c>
      <c r="C95" s="21" t="s">
        <v>2709</v>
      </c>
      <c r="D95" s="22">
        <v>0.10009999999999999</v>
      </c>
      <c r="E95" s="21">
        <v>13.52</v>
      </c>
      <c r="F95" s="23">
        <v>0.40600694444444446</v>
      </c>
      <c r="J95" s="23">
        <v>0.40600694444444446</v>
      </c>
      <c r="K95" s="21">
        <v>1</v>
      </c>
      <c r="L95" s="21">
        <v>3634177800</v>
      </c>
      <c r="M95" s="21" t="s">
        <v>22770</v>
      </c>
      <c r="N95" s="21" t="s">
        <v>191</v>
      </c>
      <c r="O95" s="21">
        <v>65537</v>
      </c>
      <c r="P95" s="21">
        <v>0</v>
      </c>
      <c r="Q95" s="21">
        <v>56000241</v>
      </c>
      <c r="R95" s="21" t="s">
        <v>22769</v>
      </c>
      <c r="S95" s="21">
        <v>10.23</v>
      </c>
      <c r="T95" s="22">
        <v>1.5699999999999999E-2</v>
      </c>
      <c r="U95" s="21">
        <v>92.29</v>
      </c>
    </row>
    <row r="96" spans="1:21" x14ac:dyDescent="0.2">
      <c r="A96" s="21" t="s">
        <v>4742</v>
      </c>
      <c r="B96" s="21" t="s">
        <v>111</v>
      </c>
      <c r="C96" s="21" t="s">
        <v>4741</v>
      </c>
      <c r="D96" s="22">
        <v>0.1</v>
      </c>
      <c r="E96" s="21">
        <v>66.680000000000007</v>
      </c>
      <c r="F96" s="23">
        <v>0.60637731481481483</v>
      </c>
      <c r="J96" s="23">
        <v>0.60637731481481483</v>
      </c>
      <c r="K96" s="21">
        <v>1</v>
      </c>
      <c r="L96" s="21">
        <v>40618291000</v>
      </c>
      <c r="M96" s="21" t="s">
        <v>22768</v>
      </c>
      <c r="N96" s="21" t="s">
        <v>191</v>
      </c>
      <c r="O96" s="21">
        <v>65537</v>
      </c>
      <c r="P96" s="21">
        <v>7.73</v>
      </c>
      <c r="Q96" s="21">
        <v>333779850</v>
      </c>
      <c r="R96" s="21" t="s">
        <v>22767</v>
      </c>
      <c r="S96" s="21">
        <v>60.28</v>
      </c>
      <c r="T96" s="22">
        <v>8.5000000000000006E-3</v>
      </c>
      <c r="U96" s="21">
        <v>16.850000000000001</v>
      </c>
    </row>
    <row r="97" spans="1:21" x14ac:dyDescent="0.2">
      <c r="A97" s="21" t="s">
        <v>1697</v>
      </c>
      <c r="B97" s="21" t="s">
        <v>111</v>
      </c>
      <c r="C97" s="21" t="s">
        <v>1698</v>
      </c>
      <c r="D97" s="22">
        <v>9.9299999999999999E-2</v>
      </c>
      <c r="E97" s="21">
        <v>6.75</v>
      </c>
      <c r="F97" s="23">
        <v>0.3959375</v>
      </c>
      <c r="J97" s="23">
        <v>0.3959375</v>
      </c>
      <c r="K97" s="21">
        <v>1</v>
      </c>
      <c r="L97" s="21">
        <v>1755000000</v>
      </c>
      <c r="M97" s="21" t="s">
        <v>22766</v>
      </c>
      <c r="N97" s="21" t="s">
        <v>193</v>
      </c>
      <c r="O97" s="21">
        <v>65537</v>
      </c>
      <c r="P97" s="21">
        <v>0</v>
      </c>
      <c r="Q97" s="21">
        <v>61000695</v>
      </c>
      <c r="R97" s="21" t="s">
        <v>22765</v>
      </c>
      <c r="S97" s="21">
        <v>28.69</v>
      </c>
      <c r="T97" s="22">
        <v>3.4799999999999998E-2</v>
      </c>
      <c r="U97" s="21">
        <v>76.349999999999994</v>
      </c>
    </row>
    <row r="98" spans="1:21" x14ac:dyDescent="0.2">
      <c r="A98" s="21" t="s">
        <v>2258</v>
      </c>
      <c r="B98" s="21" t="s">
        <v>111</v>
      </c>
      <c r="C98" s="21" t="s">
        <v>2257</v>
      </c>
      <c r="D98" s="22">
        <v>0.10050000000000001</v>
      </c>
      <c r="E98" s="21">
        <v>11.06</v>
      </c>
      <c r="F98" s="23">
        <v>0.39750000000000002</v>
      </c>
      <c r="J98" s="23">
        <v>0.39750000000000002</v>
      </c>
      <c r="K98" s="21">
        <v>1</v>
      </c>
      <c r="L98" s="21">
        <v>1380288000</v>
      </c>
      <c r="M98" s="21" t="s">
        <v>22764</v>
      </c>
      <c r="N98" s="21" t="s">
        <v>191</v>
      </c>
      <c r="O98" s="21">
        <v>65537</v>
      </c>
      <c r="P98" s="21">
        <v>0</v>
      </c>
      <c r="Q98" s="21">
        <v>79994069</v>
      </c>
      <c r="R98" s="21" t="s">
        <v>22763</v>
      </c>
      <c r="S98" s="21">
        <v>48.69</v>
      </c>
      <c r="T98" s="22">
        <v>5.8500000000000003E-2</v>
      </c>
      <c r="U98" s="21">
        <v>51.12</v>
      </c>
    </row>
    <row r="99" spans="1:21" x14ac:dyDescent="0.2">
      <c r="A99" s="21" t="s">
        <v>6224</v>
      </c>
      <c r="B99" s="21" t="s">
        <v>111</v>
      </c>
      <c r="C99" s="21" t="s">
        <v>6223</v>
      </c>
      <c r="D99" s="22">
        <v>0.10050000000000001</v>
      </c>
      <c r="E99" s="21">
        <v>10.18</v>
      </c>
      <c r="F99" s="23">
        <v>0.62067129629629625</v>
      </c>
      <c r="J99" s="23">
        <v>0.62067129629629625</v>
      </c>
      <c r="K99" s="21">
        <v>1</v>
      </c>
      <c r="L99" s="21">
        <v>6498287700</v>
      </c>
      <c r="M99" s="21" t="s">
        <v>6222</v>
      </c>
      <c r="N99" s="21" t="s">
        <v>191</v>
      </c>
      <c r="O99" s="21">
        <v>65537</v>
      </c>
      <c r="P99" s="21">
        <v>3.47</v>
      </c>
      <c r="Q99" s="21">
        <v>138276580</v>
      </c>
      <c r="R99" s="21" t="s">
        <v>22762</v>
      </c>
      <c r="S99" s="21">
        <v>34.61</v>
      </c>
      <c r="T99" s="22">
        <v>2.1999999999999999E-2</v>
      </c>
      <c r="U99" s="21">
        <v>14.88</v>
      </c>
    </row>
    <row r="100" spans="1:21" x14ac:dyDescent="0.2">
      <c r="A100" s="21" t="s">
        <v>17178</v>
      </c>
      <c r="B100" s="21" t="s">
        <v>111</v>
      </c>
      <c r="C100" s="21" t="s">
        <v>17177</v>
      </c>
      <c r="D100" s="22">
        <v>0.1004</v>
      </c>
      <c r="E100" s="21">
        <v>13.48</v>
      </c>
      <c r="F100" s="23">
        <v>0.61815972222222226</v>
      </c>
      <c r="J100" s="23">
        <v>0.61815972222222226</v>
      </c>
      <c r="K100" s="21">
        <v>1</v>
      </c>
      <c r="L100" s="21">
        <v>4664919400</v>
      </c>
      <c r="M100" s="21" t="s">
        <v>22761</v>
      </c>
      <c r="N100" s="21" t="s">
        <v>191</v>
      </c>
      <c r="O100" s="21">
        <v>65537</v>
      </c>
      <c r="P100" s="21">
        <v>0</v>
      </c>
      <c r="Q100" s="21">
        <v>283778910</v>
      </c>
      <c r="R100" s="21" t="s">
        <v>22760</v>
      </c>
      <c r="S100" s="21">
        <v>89.24</v>
      </c>
      <c r="T100" s="22">
        <v>6.3600000000000004E-2</v>
      </c>
      <c r="U100" s="21">
        <v>15.77</v>
      </c>
    </row>
    <row r="101" spans="1:21" x14ac:dyDescent="0.2">
      <c r="A101" s="21" t="s">
        <v>7062</v>
      </c>
      <c r="B101" s="21" t="s">
        <v>111</v>
      </c>
      <c r="C101" s="21" t="s">
        <v>7061</v>
      </c>
      <c r="D101" s="22">
        <v>0.1</v>
      </c>
      <c r="E101" s="21">
        <v>23.1</v>
      </c>
      <c r="F101" s="23">
        <v>0.60149305555555554</v>
      </c>
      <c r="J101" s="23">
        <v>0.60149305555555554</v>
      </c>
      <c r="K101" s="21">
        <v>1</v>
      </c>
      <c r="L101" s="21">
        <v>11782623800</v>
      </c>
      <c r="M101" s="21" t="s">
        <v>22759</v>
      </c>
      <c r="N101" s="21" t="s">
        <v>191</v>
      </c>
      <c r="O101" s="21">
        <v>65537</v>
      </c>
      <c r="P101" s="21">
        <v>68.540000000000006</v>
      </c>
      <c r="Q101" s="21">
        <v>1287859430</v>
      </c>
      <c r="R101" s="21" t="s">
        <v>22758</v>
      </c>
      <c r="S101" s="21">
        <v>100</v>
      </c>
      <c r="T101" s="22">
        <v>0.1143</v>
      </c>
      <c r="U101" s="21">
        <v>2.41</v>
      </c>
    </row>
    <row r="102" spans="1:21" x14ac:dyDescent="0.2">
      <c r="A102" s="21" t="s">
        <v>12236</v>
      </c>
      <c r="B102" s="21" t="s">
        <v>111</v>
      </c>
      <c r="C102" s="21" t="s">
        <v>12235</v>
      </c>
      <c r="D102" s="22">
        <v>9.9900000000000003E-2</v>
      </c>
      <c r="E102" s="21">
        <v>45.68</v>
      </c>
      <c r="F102" s="23">
        <v>0.47532407407407407</v>
      </c>
      <c r="J102" s="23">
        <v>0.47532407407407407</v>
      </c>
      <c r="K102" s="21">
        <v>1</v>
      </c>
      <c r="L102" s="21">
        <v>1843168100</v>
      </c>
      <c r="M102" s="21" t="s">
        <v>13118</v>
      </c>
      <c r="N102" s="21" t="s">
        <v>191</v>
      </c>
      <c r="O102" s="21">
        <v>65537</v>
      </c>
      <c r="P102" s="21">
        <v>0</v>
      </c>
      <c r="Q102" s="21">
        <v>235167390</v>
      </c>
      <c r="R102" s="21" t="s">
        <v>22757</v>
      </c>
      <c r="S102" s="21">
        <v>28.34</v>
      </c>
      <c r="T102" s="22">
        <v>0.1326</v>
      </c>
      <c r="U102" s="21">
        <v>21.22</v>
      </c>
    </row>
    <row r="103" spans="1:21" x14ac:dyDescent="0.2">
      <c r="A103" s="21" t="s">
        <v>4246</v>
      </c>
      <c r="B103" s="21" t="s">
        <v>111</v>
      </c>
      <c r="C103" s="21" t="s">
        <v>4245</v>
      </c>
      <c r="D103" s="22">
        <v>0.10009999999999999</v>
      </c>
      <c r="E103" s="21">
        <v>7.47</v>
      </c>
      <c r="F103" s="23">
        <v>0.60810185185185184</v>
      </c>
      <c r="J103" s="23">
        <v>0.60810185185185184</v>
      </c>
      <c r="K103" s="21">
        <v>1</v>
      </c>
      <c r="L103" s="21">
        <v>4262284000</v>
      </c>
      <c r="M103" s="21" t="s">
        <v>21731</v>
      </c>
      <c r="N103" s="21" t="s">
        <v>191</v>
      </c>
      <c r="O103" s="21">
        <v>131075</v>
      </c>
      <c r="P103" s="21">
        <v>0</v>
      </c>
      <c r="Q103" s="21">
        <v>409874820</v>
      </c>
      <c r="R103" s="21" t="s">
        <v>22756</v>
      </c>
      <c r="S103" s="21">
        <v>92.41</v>
      </c>
      <c r="T103" s="22">
        <v>0.1026</v>
      </c>
      <c r="U103" s="21">
        <v>8.7200000000000006</v>
      </c>
    </row>
    <row r="104" spans="1:21" x14ac:dyDescent="0.2">
      <c r="A104" s="21" t="s">
        <v>2440</v>
      </c>
      <c r="B104" s="21" t="s">
        <v>111</v>
      </c>
      <c r="C104" s="21" t="s">
        <v>2439</v>
      </c>
      <c r="D104" s="22">
        <v>0.10009999999999999</v>
      </c>
      <c r="E104" s="21">
        <v>21.54</v>
      </c>
      <c r="F104" s="23">
        <v>0.4190625</v>
      </c>
      <c r="J104" s="23">
        <v>0.42341435185185183</v>
      </c>
      <c r="K104" s="21">
        <v>1</v>
      </c>
      <c r="L104" s="21">
        <v>2984152400</v>
      </c>
      <c r="M104" s="21" t="s">
        <v>12015</v>
      </c>
      <c r="N104" s="21" t="s">
        <v>191</v>
      </c>
      <c r="O104" s="21">
        <v>65537</v>
      </c>
      <c r="P104" s="21">
        <v>23.13</v>
      </c>
      <c r="Q104" s="21">
        <v>298907620</v>
      </c>
      <c r="R104" s="21" t="s">
        <v>22755</v>
      </c>
      <c r="S104" s="21">
        <v>73.42</v>
      </c>
      <c r="T104" s="22">
        <v>0.10150000000000001</v>
      </c>
      <c r="U104" s="21">
        <v>11.08</v>
      </c>
    </row>
    <row r="105" spans="1:21" x14ac:dyDescent="0.2">
      <c r="A105" s="21" t="s">
        <v>22754</v>
      </c>
      <c r="B105" s="21" t="s">
        <v>111</v>
      </c>
      <c r="C105" s="21" t="s">
        <v>22753</v>
      </c>
      <c r="D105" s="22">
        <v>0.1004</v>
      </c>
      <c r="E105" s="21">
        <v>12.28</v>
      </c>
      <c r="F105" s="23">
        <v>0.41680555555555554</v>
      </c>
      <c r="J105" s="23">
        <v>0.41680555555555554</v>
      </c>
      <c r="K105" s="21">
        <v>1</v>
      </c>
      <c r="L105" s="21">
        <v>1143006090</v>
      </c>
      <c r="M105" s="21" t="s">
        <v>22752</v>
      </c>
      <c r="N105" s="21" t="s">
        <v>191</v>
      </c>
      <c r="O105" s="21">
        <v>65537</v>
      </c>
      <c r="P105" s="21">
        <v>0</v>
      </c>
      <c r="Q105" s="21">
        <v>80744596</v>
      </c>
      <c r="R105" s="21" t="s">
        <v>22751</v>
      </c>
      <c r="S105" s="21">
        <v>71.39</v>
      </c>
      <c r="T105" s="22">
        <v>7.17E-2</v>
      </c>
      <c r="U105" s="21">
        <v>14.58</v>
      </c>
    </row>
    <row r="106" spans="1:21" x14ac:dyDescent="0.2">
      <c r="A106" s="21" t="s">
        <v>14628</v>
      </c>
      <c r="B106" s="21" t="s">
        <v>111</v>
      </c>
      <c r="C106" s="21" t="s">
        <v>14627</v>
      </c>
      <c r="D106" s="22">
        <v>0.1</v>
      </c>
      <c r="E106" s="21">
        <v>59.29</v>
      </c>
      <c r="F106" s="23">
        <v>0.54962962962962958</v>
      </c>
      <c r="J106" s="23">
        <v>0.56781250000000005</v>
      </c>
      <c r="K106" s="21">
        <v>1</v>
      </c>
      <c r="L106" s="21">
        <v>3838768200</v>
      </c>
      <c r="M106" s="21" t="s">
        <v>14626</v>
      </c>
      <c r="N106" s="21" t="s">
        <v>191</v>
      </c>
      <c r="O106" s="21">
        <v>196612</v>
      </c>
      <c r="P106" s="21">
        <v>0</v>
      </c>
      <c r="Q106" s="21">
        <v>1900855100</v>
      </c>
      <c r="R106" s="21" t="s">
        <v>22750</v>
      </c>
      <c r="S106" s="21">
        <v>100</v>
      </c>
      <c r="T106" s="22">
        <v>0.51890000000000003</v>
      </c>
      <c r="U106" s="21">
        <v>3.34</v>
      </c>
    </row>
    <row r="107" spans="1:21" x14ac:dyDescent="0.2">
      <c r="A107" s="21" t="s">
        <v>709</v>
      </c>
      <c r="B107" s="21" t="s">
        <v>111</v>
      </c>
      <c r="C107" s="21" t="s">
        <v>710</v>
      </c>
      <c r="D107" s="22">
        <v>0.10009999999999999</v>
      </c>
      <c r="E107" s="21">
        <v>17.04</v>
      </c>
      <c r="F107" s="23">
        <v>0.39819444444444446</v>
      </c>
      <c r="J107" s="23">
        <v>0.39819444444444446</v>
      </c>
      <c r="K107" s="21">
        <v>1</v>
      </c>
      <c r="L107" s="21">
        <v>2067667700</v>
      </c>
      <c r="M107" s="21" t="s">
        <v>2088</v>
      </c>
      <c r="N107" s="21" t="s">
        <v>191</v>
      </c>
      <c r="O107" s="21">
        <v>65537</v>
      </c>
      <c r="P107" s="21">
        <v>0</v>
      </c>
      <c r="Q107" s="21">
        <v>85820800</v>
      </c>
      <c r="R107" s="21" t="s">
        <v>22749</v>
      </c>
      <c r="S107" s="21">
        <v>21.07</v>
      </c>
      <c r="T107" s="22">
        <v>4.1799999999999997E-2</v>
      </c>
      <c r="U107" s="21">
        <v>26.44</v>
      </c>
    </row>
    <row r="108" spans="1:21" x14ac:dyDescent="0.2">
      <c r="A108" s="21" t="s">
        <v>22748</v>
      </c>
      <c r="B108" s="21" t="s">
        <v>111</v>
      </c>
      <c r="C108" s="21" t="s">
        <v>22747</v>
      </c>
      <c r="D108" s="22">
        <v>0.1002</v>
      </c>
      <c r="E108" s="21">
        <v>11.42</v>
      </c>
      <c r="F108" s="23">
        <v>0.61410879629629633</v>
      </c>
      <c r="J108" s="23">
        <v>0.61410879629629633</v>
      </c>
      <c r="K108" s="21">
        <v>1</v>
      </c>
      <c r="L108" s="21">
        <v>15736760000</v>
      </c>
      <c r="M108" s="21" t="s">
        <v>22746</v>
      </c>
      <c r="N108" s="21" t="s">
        <v>191</v>
      </c>
      <c r="O108" s="21">
        <v>65537</v>
      </c>
      <c r="P108" s="21">
        <v>0</v>
      </c>
      <c r="Q108" s="21">
        <v>1014747740</v>
      </c>
      <c r="R108" s="21" t="s">
        <v>22745</v>
      </c>
      <c r="S108" s="21">
        <v>100</v>
      </c>
      <c r="T108" s="22">
        <v>6.7599999999999993E-2</v>
      </c>
      <c r="U108" s="21">
        <v>5.31</v>
      </c>
    </row>
    <row r="109" spans="1:21" x14ac:dyDescent="0.2">
      <c r="A109" s="21" t="s">
        <v>5332</v>
      </c>
      <c r="B109" s="21" t="s">
        <v>111</v>
      </c>
      <c r="C109" s="21" t="s">
        <v>5331</v>
      </c>
      <c r="D109" s="22">
        <v>0.1004</v>
      </c>
      <c r="E109" s="21">
        <v>5.7</v>
      </c>
      <c r="F109" s="23">
        <v>0.40074074074074073</v>
      </c>
      <c r="J109" s="23">
        <v>0.40679398148148149</v>
      </c>
      <c r="K109" s="21">
        <v>1</v>
      </c>
      <c r="L109" s="21">
        <v>51727711000</v>
      </c>
      <c r="M109" s="21" t="s">
        <v>21724</v>
      </c>
      <c r="N109" s="21" t="s">
        <v>191</v>
      </c>
      <c r="O109" s="21">
        <v>131075</v>
      </c>
      <c r="P109" s="21">
        <v>0</v>
      </c>
      <c r="Q109" s="21">
        <v>2927295200</v>
      </c>
      <c r="R109" s="21" t="s">
        <v>19815</v>
      </c>
      <c r="S109" s="21">
        <v>88.48</v>
      </c>
      <c r="T109" s="22">
        <v>5.8000000000000003E-2</v>
      </c>
      <c r="U109" s="21">
        <v>13.67</v>
      </c>
    </row>
    <row r="110" spans="1:21" x14ac:dyDescent="0.2">
      <c r="A110" s="21" t="s">
        <v>5081</v>
      </c>
      <c r="B110" s="21" t="s">
        <v>111</v>
      </c>
      <c r="C110" s="21" t="s">
        <v>5080</v>
      </c>
      <c r="D110" s="22">
        <v>0.1003</v>
      </c>
      <c r="E110" s="21">
        <v>7.02</v>
      </c>
      <c r="F110" s="23">
        <v>0.61192129629629632</v>
      </c>
      <c r="J110" s="23">
        <v>0.61192129629629632</v>
      </c>
      <c r="K110" s="21">
        <v>1</v>
      </c>
      <c r="L110" s="21">
        <v>170781140000</v>
      </c>
      <c r="M110" s="21" t="s">
        <v>2110</v>
      </c>
      <c r="N110" s="21" t="s">
        <v>191</v>
      </c>
      <c r="O110" s="21">
        <v>65537</v>
      </c>
      <c r="P110" s="21">
        <v>82.56</v>
      </c>
      <c r="Q110" s="21">
        <v>2192347900</v>
      </c>
      <c r="R110" s="21" t="s">
        <v>22744</v>
      </c>
      <c r="S110" s="21">
        <v>8.68</v>
      </c>
      <c r="T110" s="22">
        <v>1.2999999999999999E-2</v>
      </c>
      <c r="U110" s="21">
        <v>6.99</v>
      </c>
    </row>
    <row r="111" spans="1:21" x14ac:dyDescent="0.2">
      <c r="A111" s="21" t="s">
        <v>22743</v>
      </c>
      <c r="B111" s="21" t="s">
        <v>111</v>
      </c>
      <c r="C111" s="21" t="s">
        <v>22742</v>
      </c>
      <c r="D111" s="22">
        <v>9.98E-2</v>
      </c>
      <c r="E111" s="21">
        <v>13.66</v>
      </c>
      <c r="F111" s="23">
        <v>0.3976736111111111</v>
      </c>
      <c r="J111" s="23">
        <v>0.3976736111111111</v>
      </c>
      <c r="K111" s="21">
        <v>1</v>
      </c>
      <c r="L111" s="21">
        <v>9995094100</v>
      </c>
      <c r="M111" s="21" t="s">
        <v>22741</v>
      </c>
      <c r="N111" s="21" t="s">
        <v>191</v>
      </c>
      <c r="O111" s="21">
        <v>65537</v>
      </c>
      <c r="P111" s="21">
        <v>78.58</v>
      </c>
      <c r="Q111" s="21">
        <v>176317630</v>
      </c>
      <c r="R111" s="21" t="s">
        <v>22740</v>
      </c>
      <c r="S111" s="21">
        <v>7.69</v>
      </c>
      <c r="T111" s="22">
        <v>1.77E-2</v>
      </c>
      <c r="U111" s="21">
        <v>29.77</v>
      </c>
    </row>
    <row r="112" spans="1:21" x14ac:dyDescent="0.2">
      <c r="A112" s="21" t="s">
        <v>11</v>
      </c>
      <c r="B112" s="21" t="s">
        <v>111</v>
      </c>
      <c r="C112" s="21" t="s">
        <v>12</v>
      </c>
      <c r="D112" s="22">
        <v>9.9299999999999999E-2</v>
      </c>
      <c r="E112" s="21">
        <v>6.53</v>
      </c>
      <c r="F112" s="23">
        <v>0.56813657407407403</v>
      </c>
      <c r="J112" s="23">
        <v>0.60211805555555553</v>
      </c>
      <c r="K112" s="21">
        <v>1</v>
      </c>
      <c r="L112" s="21">
        <v>6640723400</v>
      </c>
      <c r="M112" s="21" t="s">
        <v>22739</v>
      </c>
      <c r="N112" s="21" t="s">
        <v>191</v>
      </c>
      <c r="O112" s="21">
        <v>65537</v>
      </c>
      <c r="P112" s="21">
        <v>40.78</v>
      </c>
      <c r="Q112" s="21">
        <v>790700990</v>
      </c>
      <c r="R112" s="21" t="s">
        <v>22738</v>
      </c>
      <c r="S112" s="21">
        <v>90.11</v>
      </c>
      <c r="T112" s="22">
        <v>0.1231</v>
      </c>
      <c r="U112" s="21">
        <v>2.39</v>
      </c>
    </row>
    <row r="113" spans="1:21" x14ac:dyDescent="0.2">
      <c r="A113" s="21" t="s">
        <v>2478</v>
      </c>
      <c r="B113" s="21" t="s">
        <v>111</v>
      </c>
      <c r="C113" s="21" t="s">
        <v>2477</v>
      </c>
      <c r="D113" s="22">
        <v>0.10009999999999999</v>
      </c>
      <c r="E113" s="21">
        <v>25.94</v>
      </c>
      <c r="F113" s="23">
        <v>0.54863425925925924</v>
      </c>
      <c r="J113" s="23">
        <v>0.58501157407407411</v>
      </c>
      <c r="K113" s="21">
        <v>1</v>
      </c>
      <c r="L113" s="21">
        <v>13282671600</v>
      </c>
      <c r="M113" s="21" t="s">
        <v>22737</v>
      </c>
      <c r="N113" s="21" t="s">
        <v>191</v>
      </c>
      <c r="O113" s="21">
        <v>65537</v>
      </c>
      <c r="P113" s="21">
        <v>43.48</v>
      </c>
      <c r="Q113" s="21">
        <v>786818840</v>
      </c>
      <c r="R113" s="21" t="s">
        <v>22736</v>
      </c>
      <c r="S113" s="21">
        <v>99.94</v>
      </c>
      <c r="T113" s="22">
        <v>6.1699999999999998E-2</v>
      </c>
      <c r="U113" s="21">
        <v>2.84</v>
      </c>
    </row>
    <row r="114" spans="1:21" x14ac:dyDescent="0.2">
      <c r="A114" s="21" t="s">
        <v>2364</v>
      </c>
      <c r="B114" s="21" t="s">
        <v>111</v>
      </c>
      <c r="C114" s="21" t="s">
        <v>2363</v>
      </c>
      <c r="D114" s="22">
        <v>9.8599999999999993E-2</v>
      </c>
      <c r="E114" s="21">
        <v>3.12</v>
      </c>
      <c r="F114" s="23">
        <v>0.42820601851851853</v>
      </c>
      <c r="J114" s="23">
        <v>0.42820601851851853</v>
      </c>
      <c r="K114" s="21">
        <v>1</v>
      </c>
      <c r="L114" s="21">
        <v>5401843800</v>
      </c>
      <c r="M114" s="21" t="s">
        <v>12503</v>
      </c>
      <c r="N114" s="21" t="s">
        <v>191</v>
      </c>
      <c r="O114" s="21">
        <v>65537</v>
      </c>
      <c r="P114" s="21">
        <v>86.93</v>
      </c>
      <c r="Q114" s="21">
        <v>61059318</v>
      </c>
      <c r="R114" s="21" t="s">
        <v>22735</v>
      </c>
      <c r="S114" s="21">
        <v>8.1199999999999992</v>
      </c>
      <c r="T114" s="22">
        <v>1.17E-2</v>
      </c>
      <c r="U114" s="21">
        <v>69.180000000000007</v>
      </c>
    </row>
    <row r="115" spans="1:21" x14ac:dyDescent="0.2">
      <c r="A115" s="21" t="s">
        <v>1162</v>
      </c>
      <c r="B115" s="21" t="s">
        <v>111</v>
      </c>
      <c r="C115" s="21" t="s">
        <v>13</v>
      </c>
      <c r="D115" s="22">
        <v>0.1003</v>
      </c>
      <c r="E115" s="21">
        <v>16.23</v>
      </c>
      <c r="F115" s="23">
        <v>0.55890046296296292</v>
      </c>
      <c r="J115" s="23">
        <v>0.55890046296296292</v>
      </c>
      <c r="K115" s="21">
        <v>1</v>
      </c>
      <c r="L115" s="21">
        <v>2871152000</v>
      </c>
      <c r="M115" s="21" t="s">
        <v>12502</v>
      </c>
      <c r="N115" s="21" t="s">
        <v>191</v>
      </c>
      <c r="O115" s="21">
        <v>65537</v>
      </c>
      <c r="P115" s="21">
        <v>0</v>
      </c>
      <c r="Q115" s="21">
        <v>192887480</v>
      </c>
      <c r="R115" s="21" t="s">
        <v>22734</v>
      </c>
      <c r="S115" s="21">
        <v>18.170000000000002</v>
      </c>
      <c r="T115" s="22">
        <v>7.0800000000000002E-2</v>
      </c>
      <c r="U115" s="21">
        <v>26.34</v>
      </c>
    </row>
    <row r="116" spans="1:21" x14ac:dyDescent="0.2">
      <c r="A116" s="21" t="s">
        <v>10858</v>
      </c>
      <c r="B116" s="21" t="s">
        <v>111</v>
      </c>
      <c r="C116" s="21" t="s">
        <v>10857</v>
      </c>
      <c r="D116" s="22">
        <v>0.1007</v>
      </c>
      <c r="E116" s="21">
        <v>6.01</v>
      </c>
      <c r="F116" s="23">
        <v>0.40233796296296298</v>
      </c>
      <c r="J116" s="23">
        <v>0.40712962962962962</v>
      </c>
      <c r="K116" s="21">
        <v>1</v>
      </c>
      <c r="L116" s="21">
        <v>13042178300</v>
      </c>
      <c r="M116" s="21" t="s">
        <v>22733</v>
      </c>
      <c r="N116" s="21" t="s">
        <v>191</v>
      </c>
      <c r="O116" s="21">
        <v>65537</v>
      </c>
      <c r="P116" s="21">
        <v>0</v>
      </c>
      <c r="Q116" s="21">
        <v>539561810</v>
      </c>
      <c r="R116" s="21" t="s">
        <v>22732</v>
      </c>
      <c r="S116" s="21">
        <v>39.770000000000003</v>
      </c>
      <c r="T116" s="22">
        <v>4.19E-2</v>
      </c>
      <c r="U116" s="21">
        <v>16.29</v>
      </c>
    </row>
    <row r="117" spans="1:21" x14ac:dyDescent="0.2">
      <c r="A117" s="21" t="s">
        <v>3272</v>
      </c>
      <c r="B117" s="21" t="s">
        <v>111</v>
      </c>
      <c r="C117" s="21" t="s">
        <v>3271</v>
      </c>
      <c r="D117" s="22">
        <v>0.1</v>
      </c>
      <c r="E117" s="21">
        <v>11.88</v>
      </c>
      <c r="F117" s="23">
        <v>0.39960648148148148</v>
      </c>
      <c r="J117" s="23">
        <v>0.39960648148148148</v>
      </c>
      <c r="K117" s="21">
        <v>1</v>
      </c>
      <c r="L117" s="21">
        <v>2680499600</v>
      </c>
      <c r="M117" s="21" t="s">
        <v>22731</v>
      </c>
      <c r="N117" s="21" t="s">
        <v>191</v>
      </c>
      <c r="O117" s="21">
        <v>65537</v>
      </c>
      <c r="P117" s="21">
        <v>52.11</v>
      </c>
      <c r="Q117" s="21">
        <v>112665400</v>
      </c>
      <c r="R117" s="21" t="s">
        <v>22730</v>
      </c>
      <c r="S117" s="21">
        <v>53.75</v>
      </c>
      <c r="T117" s="22">
        <v>4.2700000000000002E-2</v>
      </c>
      <c r="U117" s="21">
        <v>46.25</v>
      </c>
    </row>
    <row r="118" spans="1:21" x14ac:dyDescent="0.2">
      <c r="A118" s="21" t="s">
        <v>2662</v>
      </c>
      <c r="B118" s="21" t="s">
        <v>111</v>
      </c>
      <c r="C118" s="21" t="s">
        <v>2661</v>
      </c>
      <c r="D118" s="22">
        <v>9.9299999999999999E-2</v>
      </c>
      <c r="E118" s="21">
        <v>6.09</v>
      </c>
      <c r="F118" s="23">
        <v>0.42927083333333332</v>
      </c>
      <c r="J118" s="23">
        <v>0.60211805555555553</v>
      </c>
      <c r="K118" s="21">
        <v>1</v>
      </c>
      <c r="L118" s="21">
        <v>1895298600</v>
      </c>
      <c r="M118" s="21" t="s">
        <v>13806</v>
      </c>
      <c r="N118" s="21" t="s">
        <v>191</v>
      </c>
      <c r="O118" s="21">
        <v>65537</v>
      </c>
      <c r="P118" s="21">
        <v>0</v>
      </c>
      <c r="Q118" s="21">
        <v>231341740</v>
      </c>
      <c r="R118" s="21" t="s">
        <v>22729</v>
      </c>
      <c r="S118" s="21">
        <v>36.44</v>
      </c>
      <c r="T118" s="22">
        <v>0.12540000000000001</v>
      </c>
      <c r="U118" s="21">
        <v>5.52</v>
      </c>
    </row>
    <row r="119" spans="1:21" x14ac:dyDescent="0.2">
      <c r="A119" s="21" t="s">
        <v>2352</v>
      </c>
      <c r="B119" s="21" t="s">
        <v>111</v>
      </c>
      <c r="C119" s="21" t="s">
        <v>2351</v>
      </c>
      <c r="D119" s="22">
        <v>0.1003</v>
      </c>
      <c r="E119" s="21">
        <v>3.4</v>
      </c>
      <c r="F119" s="23">
        <v>0.42777777777777776</v>
      </c>
      <c r="J119" s="23">
        <v>0.42777777777777776</v>
      </c>
      <c r="K119" s="21">
        <v>1</v>
      </c>
      <c r="L119" s="21">
        <v>6905822500</v>
      </c>
      <c r="M119" s="21" t="s">
        <v>22728</v>
      </c>
      <c r="N119" s="21" t="s">
        <v>191</v>
      </c>
      <c r="O119" s="21">
        <v>65537</v>
      </c>
      <c r="P119" s="21">
        <v>0</v>
      </c>
      <c r="Q119" s="21">
        <v>280312860</v>
      </c>
      <c r="R119" s="21" t="s">
        <v>22727</v>
      </c>
      <c r="S119" s="21">
        <v>79.44</v>
      </c>
      <c r="T119" s="22">
        <v>4.1799999999999997E-2</v>
      </c>
      <c r="U119" s="21">
        <v>14.9</v>
      </c>
    </row>
    <row r="120" spans="1:21" x14ac:dyDescent="0.2">
      <c r="A120" s="21" t="s">
        <v>912</v>
      </c>
      <c r="B120" s="21" t="s">
        <v>111</v>
      </c>
      <c r="C120" s="21" t="s">
        <v>913</v>
      </c>
      <c r="D120" s="22">
        <v>0.1002</v>
      </c>
      <c r="E120" s="21">
        <v>4.9400000000000004</v>
      </c>
      <c r="F120" s="23">
        <v>0.44218750000000001</v>
      </c>
      <c r="J120" s="23">
        <v>0.44218750000000001</v>
      </c>
      <c r="K120" s="21">
        <v>1</v>
      </c>
      <c r="L120" s="21">
        <v>3757691000</v>
      </c>
      <c r="M120" s="21" t="s">
        <v>11626</v>
      </c>
      <c r="N120" s="21" t="s">
        <v>191</v>
      </c>
      <c r="O120" s="21">
        <v>65537</v>
      </c>
      <c r="P120" s="21">
        <v>0</v>
      </c>
      <c r="Q120" s="21">
        <v>186879030</v>
      </c>
      <c r="R120" s="21" t="s">
        <v>22726</v>
      </c>
      <c r="S120" s="21">
        <v>36.159999999999997</v>
      </c>
      <c r="T120" s="22">
        <v>5.1700000000000003E-2</v>
      </c>
      <c r="U120" s="21">
        <v>25.92</v>
      </c>
    </row>
    <row r="121" spans="1:21" x14ac:dyDescent="0.2">
      <c r="A121" s="21" t="s">
        <v>11128</v>
      </c>
      <c r="B121" s="21" t="s">
        <v>111</v>
      </c>
      <c r="C121" s="21" t="s">
        <v>11127</v>
      </c>
      <c r="D121" s="22">
        <v>9.9900000000000003E-2</v>
      </c>
      <c r="E121" s="21">
        <v>25</v>
      </c>
      <c r="F121" s="23">
        <v>0.42144675925925928</v>
      </c>
      <c r="J121" s="23">
        <v>0.44371527777777775</v>
      </c>
      <c r="K121" s="21">
        <v>1</v>
      </c>
      <c r="L121" s="21">
        <v>7826314300</v>
      </c>
      <c r="M121" s="21" t="s">
        <v>16559</v>
      </c>
      <c r="N121" s="21" t="s">
        <v>191</v>
      </c>
      <c r="O121" s="21">
        <v>65537</v>
      </c>
      <c r="P121" s="21">
        <v>0</v>
      </c>
      <c r="Q121" s="21">
        <v>256060940</v>
      </c>
      <c r="R121" s="21" t="s">
        <v>22725</v>
      </c>
      <c r="S121" s="21">
        <v>55.86</v>
      </c>
      <c r="T121" s="22">
        <v>3.3099999999999997E-2</v>
      </c>
      <c r="U121" s="21">
        <v>5.25</v>
      </c>
    </row>
    <row r="122" spans="1:21" x14ac:dyDescent="0.2">
      <c r="A122" s="21" t="s">
        <v>3258</v>
      </c>
      <c r="B122" s="21" t="s">
        <v>111</v>
      </c>
      <c r="C122" s="21" t="s">
        <v>3257</v>
      </c>
      <c r="D122" s="22">
        <v>0.10050000000000001</v>
      </c>
      <c r="E122" s="21">
        <v>6.24</v>
      </c>
      <c r="F122" s="23">
        <v>0.42144675925925928</v>
      </c>
      <c r="J122" s="23">
        <v>0.42144675925925928</v>
      </c>
      <c r="K122" s="21">
        <v>1</v>
      </c>
      <c r="L122" s="21">
        <v>5422265400</v>
      </c>
      <c r="M122" s="21" t="s">
        <v>22724</v>
      </c>
      <c r="N122" s="21" t="s">
        <v>191</v>
      </c>
      <c r="O122" s="21">
        <v>65537</v>
      </c>
      <c r="P122" s="21">
        <v>0</v>
      </c>
      <c r="Q122" s="21">
        <v>492985690</v>
      </c>
      <c r="R122" s="21" t="s">
        <v>22723</v>
      </c>
      <c r="S122" s="21">
        <v>42.19</v>
      </c>
      <c r="T122" s="22">
        <v>9.3299999999999994E-2</v>
      </c>
      <c r="U122" s="21">
        <v>16.440000000000001</v>
      </c>
    </row>
    <row r="123" spans="1:21" x14ac:dyDescent="0.2">
      <c r="A123" s="21" t="s">
        <v>3250</v>
      </c>
      <c r="B123" s="21" t="s">
        <v>111</v>
      </c>
      <c r="C123" s="21" t="s">
        <v>3249</v>
      </c>
      <c r="D123" s="22">
        <v>0.1002</v>
      </c>
      <c r="E123" s="21">
        <v>7.03</v>
      </c>
      <c r="F123" s="23">
        <v>0.41035879629629629</v>
      </c>
      <c r="J123" s="23">
        <v>0.41035879629629629</v>
      </c>
      <c r="K123" s="21">
        <v>1</v>
      </c>
      <c r="L123" s="21">
        <v>3784956600</v>
      </c>
      <c r="M123" s="21" t="s">
        <v>22722</v>
      </c>
      <c r="N123" s="21" t="s">
        <v>191</v>
      </c>
      <c r="O123" s="21">
        <v>65537</v>
      </c>
      <c r="P123" s="21">
        <v>0</v>
      </c>
      <c r="Q123" s="21">
        <v>167219930</v>
      </c>
      <c r="R123" s="21" t="s">
        <v>22721</v>
      </c>
      <c r="S123" s="21">
        <v>96.07</v>
      </c>
      <c r="T123" s="22">
        <v>4.5199999999999997E-2</v>
      </c>
      <c r="U123" s="21">
        <v>29.24</v>
      </c>
    </row>
    <row r="124" spans="1:21" x14ac:dyDescent="0.2">
      <c r="A124" s="21" t="s">
        <v>553</v>
      </c>
      <c r="B124" s="21" t="s">
        <v>111</v>
      </c>
      <c r="C124" s="21" t="s">
        <v>554</v>
      </c>
      <c r="D124" s="22">
        <v>9.9900000000000003E-2</v>
      </c>
      <c r="E124" s="21">
        <v>49.75</v>
      </c>
      <c r="F124" s="23">
        <v>0.61775462962962968</v>
      </c>
      <c r="J124" s="23">
        <v>0.61775462962962968</v>
      </c>
      <c r="K124" s="21">
        <v>1</v>
      </c>
      <c r="L124" s="21">
        <v>41971881000</v>
      </c>
      <c r="M124" s="21" t="s">
        <v>22720</v>
      </c>
      <c r="N124" s="21" t="s">
        <v>191</v>
      </c>
      <c r="O124" s="21">
        <v>65537</v>
      </c>
      <c r="P124" s="21">
        <v>7.53</v>
      </c>
      <c r="Q124" s="21">
        <v>3984882400</v>
      </c>
      <c r="R124" s="21" t="s">
        <v>22719</v>
      </c>
      <c r="S124" s="21">
        <v>68.77</v>
      </c>
      <c r="T124" s="22">
        <v>0.1003</v>
      </c>
      <c r="U124" s="21">
        <v>3.62</v>
      </c>
    </row>
    <row r="125" spans="1:21" x14ac:dyDescent="0.2">
      <c r="A125" s="21" t="s">
        <v>128</v>
      </c>
      <c r="B125" s="21" t="s">
        <v>111</v>
      </c>
      <c r="C125" s="21" t="s">
        <v>129</v>
      </c>
      <c r="D125" s="22">
        <v>0.1018</v>
      </c>
      <c r="E125" s="21">
        <v>3.03</v>
      </c>
      <c r="F125" s="23">
        <v>0.44840277777777776</v>
      </c>
      <c r="J125" s="23">
        <v>0.44840277777777776</v>
      </c>
      <c r="K125" s="21">
        <v>1</v>
      </c>
      <c r="L125" s="21">
        <v>1491030300</v>
      </c>
      <c r="M125" s="21" t="s">
        <v>111</v>
      </c>
      <c r="N125" s="21" t="s">
        <v>111</v>
      </c>
      <c r="O125" s="21">
        <v>0</v>
      </c>
      <c r="P125" s="21">
        <v>0</v>
      </c>
      <c r="Q125" s="21">
        <v>196563040</v>
      </c>
      <c r="R125" s="21" t="s">
        <v>111</v>
      </c>
      <c r="S125" s="21">
        <v>25.5</v>
      </c>
      <c r="T125" s="22">
        <v>0.13600000000000001</v>
      </c>
      <c r="U125" s="21" t="s">
        <v>111</v>
      </c>
    </row>
    <row r="126" spans="1:21" x14ac:dyDescent="0.2">
      <c r="A126" s="21" t="s">
        <v>12925</v>
      </c>
      <c r="B126" s="21" t="s">
        <v>111</v>
      </c>
      <c r="C126" s="21" t="s">
        <v>12924</v>
      </c>
      <c r="D126" s="22">
        <v>0.1012</v>
      </c>
      <c r="E126" s="21">
        <v>3.7</v>
      </c>
      <c r="F126" s="23">
        <v>0.5834259259259259</v>
      </c>
      <c r="J126" s="23">
        <v>0.5834259259259259</v>
      </c>
      <c r="K126" s="21">
        <v>1</v>
      </c>
      <c r="L126" s="21">
        <v>5983426100</v>
      </c>
      <c r="M126" s="21" t="s">
        <v>22718</v>
      </c>
      <c r="N126" s="21" t="s">
        <v>191</v>
      </c>
      <c r="O126" s="21">
        <v>65537</v>
      </c>
      <c r="P126" s="21">
        <v>0</v>
      </c>
      <c r="Q126" s="21">
        <v>707753230</v>
      </c>
      <c r="R126" s="21" t="s">
        <v>22717</v>
      </c>
      <c r="S126" s="21">
        <v>96.56</v>
      </c>
      <c r="T126" s="22">
        <v>0.12230000000000001</v>
      </c>
      <c r="U126" s="21">
        <v>5.15</v>
      </c>
    </row>
    <row r="127" spans="1:21" x14ac:dyDescent="0.2">
      <c r="A127" s="21" t="s">
        <v>1410</v>
      </c>
      <c r="B127" s="21" t="s">
        <v>111</v>
      </c>
      <c r="C127" s="21" t="s">
        <v>1411</v>
      </c>
      <c r="D127" s="22">
        <v>9.9699999999999997E-2</v>
      </c>
      <c r="E127" s="21">
        <v>3.42</v>
      </c>
      <c r="F127" s="23">
        <v>0.42269675925925926</v>
      </c>
      <c r="J127" s="23">
        <v>0.42269675925925926</v>
      </c>
      <c r="K127" s="21">
        <v>1</v>
      </c>
      <c r="L127" s="21">
        <v>3858905000</v>
      </c>
      <c r="M127" s="21" t="s">
        <v>22716</v>
      </c>
      <c r="N127" s="21" t="s">
        <v>191</v>
      </c>
      <c r="O127" s="21">
        <v>65537</v>
      </c>
      <c r="P127" s="21">
        <v>0</v>
      </c>
      <c r="Q127" s="21">
        <v>171493460</v>
      </c>
      <c r="R127" s="21" t="s">
        <v>22715</v>
      </c>
      <c r="S127" s="21">
        <v>14.06</v>
      </c>
      <c r="T127" s="22">
        <v>4.5600000000000002E-2</v>
      </c>
      <c r="U127" s="21">
        <v>21.95</v>
      </c>
    </row>
    <row r="128" spans="1:21" x14ac:dyDescent="0.2">
      <c r="A128" s="21" t="s">
        <v>3178</v>
      </c>
      <c r="B128" s="21" t="s">
        <v>111</v>
      </c>
      <c r="C128" s="21" t="s">
        <v>3177</v>
      </c>
      <c r="D128" s="22">
        <v>0.1018</v>
      </c>
      <c r="E128" s="21">
        <v>3.03</v>
      </c>
      <c r="F128" s="23">
        <v>0.55942129629629633</v>
      </c>
      <c r="J128" s="23">
        <v>0.57815972222222223</v>
      </c>
      <c r="K128" s="21">
        <v>1</v>
      </c>
      <c r="L128" s="21">
        <v>1288880190</v>
      </c>
      <c r="M128" s="21" t="s">
        <v>111</v>
      </c>
      <c r="N128" s="21" t="s">
        <v>111</v>
      </c>
      <c r="O128" s="21">
        <v>0</v>
      </c>
      <c r="P128" s="21">
        <v>0</v>
      </c>
      <c r="Q128" s="21">
        <v>64273014</v>
      </c>
      <c r="R128" s="21" t="s">
        <v>111</v>
      </c>
      <c r="S128" s="21">
        <v>15</v>
      </c>
      <c r="T128" s="22">
        <v>5.1400000000000001E-2</v>
      </c>
      <c r="U128" s="21" t="s">
        <v>111</v>
      </c>
    </row>
    <row r="129" spans="1:21" x14ac:dyDescent="0.2">
      <c r="A129" s="21" t="s">
        <v>1370</v>
      </c>
      <c r="B129" s="21" t="s">
        <v>111</v>
      </c>
      <c r="C129" s="21" t="s">
        <v>6965</v>
      </c>
      <c r="D129" s="22">
        <v>0.1002</v>
      </c>
      <c r="E129" s="21">
        <v>6.92</v>
      </c>
      <c r="F129" s="23">
        <v>0.61706018518518524</v>
      </c>
      <c r="J129" s="23">
        <v>0.62221064814814819</v>
      </c>
      <c r="K129" s="21">
        <v>1</v>
      </c>
      <c r="L129" s="21">
        <v>12364036300</v>
      </c>
      <c r="M129" s="21" t="s">
        <v>22714</v>
      </c>
      <c r="N129" s="21" t="s">
        <v>191</v>
      </c>
      <c r="O129" s="21">
        <v>65537</v>
      </c>
      <c r="P129" s="21">
        <v>0</v>
      </c>
      <c r="Q129" s="21">
        <v>2466860100</v>
      </c>
      <c r="R129" s="21" t="s">
        <v>22713</v>
      </c>
      <c r="S129" s="21">
        <v>77.77</v>
      </c>
      <c r="T129" s="22">
        <v>0.20830000000000001</v>
      </c>
      <c r="U129" s="21">
        <v>2.99</v>
      </c>
    </row>
    <row r="130" spans="1:21" x14ac:dyDescent="0.2">
      <c r="A130" s="21" t="s">
        <v>876</v>
      </c>
      <c r="B130" s="21" t="s">
        <v>111</v>
      </c>
      <c r="C130" s="21" t="s">
        <v>877</v>
      </c>
      <c r="D130" s="22">
        <v>9.9000000000000005E-2</v>
      </c>
      <c r="E130" s="21">
        <v>4.55</v>
      </c>
      <c r="F130" s="23">
        <v>0.41814814814814816</v>
      </c>
      <c r="J130" s="23">
        <v>0.42106481481481484</v>
      </c>
      <c r="K130" s="21">
        <v>1</v>
      </c>
      <c r="L130" s="21">
        <v>4944155000</v>
      </c>
      <c r="M130" s="21" t="s">
        <v>22712</v>
      </c>
      <c r="N130" s="21" t="s">
        <v>191</v>
      </c>
      <c r="O130" s="21">
        <v>65537</v>
      </c>
      <c r="P130" s="21">
        <v>0</v>
      </c>
      <c r="Q130" s="21">
        <v>295030960</v>
      </c>
      <c r="R130" s="21" t="s">
        <v>22711</v>
      </c>
      <c r="S130" s="21">
        <v>66.319999999999993</v>
      </c>
      <c r="T130" s="22">
        <v>6.0499999999999998E-2</v>
      </c>
      <c r="U130" s="21">
        <v>3.11</v>
      </c>
    </row>
    <row r="131" spans="1:21" x14ac:dyDescent="0.2">
      <c r="A131" s="21" t="s">
        <v>22710</v>
      </c>
      <c r="B131" s="21" t="s">
        <v>111</v>
      </c>
      <c r="C131" s="21" t="s">
        <v>22709</v>
      </c>
      <c r="D131" s="22">
        <v>0.1017</v>
      </c>
      <c r="E131" s="21">
        <v>3.25</v>
      </c>
      <c r="F131" s="23">
        <v>0.56140046296296298</v>
      </c>
      <c r="J131" s="23">
        <v>0.56682870370370375</v>
      </c>
      <c r="K131" s="21">
        <v>1</v>
      </c>
      <c r="L131" s="21">
        <v>6327474100</v>
      </c>
      <c r="M131" s="21" t="s">
        <v>22708</v>
      </c>
      <c r="N131" s="21" t="s">
        <v>191</v>
      </c>
      <c r="O131" s="21">
        <v>65537</v>
      </c>
      <c r="P131" s="21">
        <v>0</v>
      </c>
      <c r="Q131" s="21">
        <v>660092210</v>
      </c>
      <c r="R131" s="21" t="s">
        <v>22707</v>
      </c>
      <c r="S131" s="21">
        <v>98.76</v>
      </c>
      <c r="T131" s="22">
        <v>0.109</v>
      </c>
      <c r="U131" s="21">
        <v>4.26</v>
      </c>
    </row>
    <row r="132" spans="1:21" x14ac:dyDescent="0.2">
      <c r="A132" s="21" t="s">
        <v>3166</v>
      </c>
      <c r="B132" s="21" t="s">
        <v>111</v>
      </c>
      <c r="C132" s="21" t="s">
        <v>3165</v>
      </c>
      <c r="D132" s="22">
        <v>0.1007</v>
      </c>
      <c r="E132" s="21">
        <v>3.17</v>
      </c>
      <c r="F132" s="23">
        <v>0.62277777777777776</v>
      </c>
      <c r="J132" s="23">
        <v>0.62277777777777776</v>
      </c>
      <c r="K132" s="21">
        <v>1</v>
      </c>
      <c r="L132" s="21">
        <v>7044151600</v>
      </c>
      <c r="M132" s="21" t="s">
        <v>18767</v>
      </c>
      <c r="N132" s="21" t="s">
        <v>191</v>
      </c>
      <c r="O132" s="21">
        <v>65537</v>
      </c>
      <c r="P132" s="21">
        <v>0</v>
      </c>
      <c r="Q132" s="21">
        <v>169333480</v>
      </c>
      <c r="R132" s="21" t="s">
        <v>22706</v>
      </c>
      <c r="S132" s="21">
        <v>18.829999999999998</v>
      </c>
      <c r="T132" s="22">
        <v>2.5100000000000001E-2</v>
      </c>
      <c r="U132" s="21" t="s">
        <v>111</v>
      </c>
    </row>
    <row r="133" spans="1:21" x14ac:dyDescent="0.2">
      <c r="A133" s="21" t="s">
        <v>22705</v>
      </c>
      <c r="B133" s="21" t="s">
        <v>111</v>
      </c>
      <c r="C133" s="21" t="s">
        <v>22704</v>
      </c>
      <c r="D133" s="22">
        <v>0.1046</v>
      </c>
      <c r="E133" s="21">
        <v>49</v>
      </c>
      <c r="F133" s="23">
        <v>0.42662037037037037</v>
      </c>
      <c r="J133" s="23">
        <v>0.42662037037037037</v>
      </c>
      <c r="K133" s="21">
        <v>0</v>
      </c>
      <c r="L133" s="21">
        <v>980000000</v>
      </c>
      <c r="M133" s="21" t="s">
        <v>111</v>
      </c>
      <c r="N133" s="21" t="s">
        <v>111</v>
      </c>
      <c r="O133" s="21">
        <v>0</v>
      </c>
      <c r="P133" s="21">
        <v>0</v>
      </c>
      <c r="Q133" s="21">
        <v>232941860</v>
      </c>
      <c r="R133" s="21" t="s">
        <v>111</v>
      </c>
      <c r="S133" s="21">
        <v>17.93</v>
      </c>
      <c r="T133" s="22">
        <v>0.2326</v>
      </c>
      <c r="U133" s="21" t="s">
        <v>111</v>
      </c>
    </row>
    <row r="134" spans="1:21" x14ac:dyDescent="0.2">
      <c r="A134" s="21" t="s">
        <v>8113</v>
      </c>
      <c r="B134" s="21" t="s">
        <v>111</v>
      </c>
      <c r="C134" s="21" t="s">
        <v>8112</v>
      </c>
      <c r="D134" s="22">
        <v>0.1409</v>
      </c>
      <c r="E134" s="21">
        <v>25.51</v>
      </c>
      <c r="F134" s="23">
        <v>0.60687500000000005</v>
      </c>
      <c r="J134" s="23">
        <v>0.60687500000000005</v>
      </c>
      <c r="K134" s="21">
        <v>0</v>
      </c>
      <c r="L134" s="21">
        <v>3183223500</v>
      </c>
      <c r="M134" s="21" t="s">
        <v>111</v>
      </c>
      <c r="N134" s="21" t="s">
        <v>111</v>
      </c>
      <c r="O134" s="21">
        <v>0</v>
      </c>
      <c r="P134" s="21">
        <v>0</v>
      </c>
      <c r="Q134" s="21">
        <v>1056433900</v>
      </c>
      <c r="R134" s="21" t="s">
        <v>111</v>
      </c>
      <c r="S134" s="21">
        <v>96.8</v>
      </c>
      <c r="T134" s="22">
        <v>0.35549999999999998</v>
      </c>
      <c r="U134" s="21" t="s">
        <v>111</v>
      </c>
    </row>
    <row r="135" spans="1:21" x14ac:dyDescent="0.2">
      <c r="A135" s="21" t="s">
        <v>5021</v>
      </c>
      <c r="B135" s="21" t="s">
        <v>111</v>
      </c>
      <c r="C135" s="21" t="s">
        <v>5020</v>
      </c>
      <c r="D135" s="22">
        <v>0.1532</v>
      </c>
      <c r="E135" s="21">
        <v>29.35</v>
      </c>
      <c r="F135" s="21" t="s">
        <v>111</v>
      </c>
      <c r="J135" s="21" t="s">
        <v>111</v>
      </c>
      <c r="K135" s="21">
        <v>0</v>
      </c>
      <c r="L135" s="21">
        <v>6774453700</v>
      </c>
      <c r="M135" s="21" t="s">
        <v>111</v>
      </c>
      <c r="N135" s="21" t="s">
        <v>111</v>
      </c>
      <c r="O135" s="21">
        <v>0</v>
      </c>
      <c r="P135" s="21">
        <v>45.22</v>
      </c>
      <c r="Q135" s="21">
        <v>1262966190</v>
      </c>
      <c r="R135" s="21" t="s">
        <v>111</v>
      </c>
      <c r="S135" s="21">
        <v>98.66</v>
      </c>
      <c r="T135" s="22">
        <v>0.2</v>
      </c>
      <c r="U135" s="21" t="s">
        <v>111</v>
      </c>
    </row>
    <row r="136" spans="1:21" x14ac:dyDescent="0.2">
      <c r="A136" s="21" t="s">
        <v>2674</v>
      </c>
      <c r="B136" s="21" t="s">
        <v>111</v>
      </c>
      <c r="C136" s="21" t="s">
        <v>2673</v>
      </c>
      <c r="D136" s="22">
        <v>-7.9500000000000001E-2</v>
      </c>
      <c r="E136" s="21">
        <v>17.48</v>
      </c>
      <c r="F136" s="21" t="s">
        <v>111</v>
      </c>
      <c r="J136" s="21" t="s">
        <v>111</v>
      </c>
      <c r="K136" s="21">
        <v>0</v>
      </c>
      <c r="L136" s="21">
        <v>2957404700</v>
      </c>
      <c r="M136" s="21" t="s">
        <v>111</v>
      </c>
      <c r="N136" s="21" t="s">
        <v>111</v>
      </c>
      <c r="O136" s="21">
        <v>0</v>
      </c>
      <c r="P136" s="21">
        <v>30.28</v>
      </c>
      <c r="Q136" s="21">
        <v>159819540</v>
      </c>
      <c r="R136" s="21" t="s">
        <v>111</v>
      </c>
      <c r="S136" s="21">
        <v>13.31</v>
      </c>
      <c r="T136" s="22">
        <v>5.45E-2</v>
      </c>
      <c r="U136" s="21" t="s">
        <v>111</v>
      </c>
    </row>
    <row r="137" spans="1:21" x14ac:dyDescent="0.2">
      <c r="A137" s="21" t="s">
        <v>5375</v>
      </c>
      <c r="B137" s="21" t="s">
        <v>111</v>
      </c>
      <c r="C137" s="21" t="s">
        <v>5374</v>
      </c>
      <c r="D137" s="22">
        <v>-7.3700000000000002E-2</v>
      </c>
      <c r="E137" s="21">
        <v>34.92</v>
      </c>
      <c r="F137" s="21" t="s">
        <v>111</v>
      </c>
      <c r="J137" s="21" t="s">
        <v>111</v>
      </c>
      <c r="K137" s="21">
        <v>0</v>
      </c>
      <c r="L137" s="21">
        <v>2817638100</v>
      </c>
      <c r="M137" s="21" t="s">
        <v>111</v>
      </c>
      <c r="N137" s="21" t="s">
        <v>111</v>
      </c>
      <c r="O137" s="21">
        <v>0</v>
      </c>
      <c r="P137" s="21">
        <v>78.56</v>
      </c>
      <c r="Q137" s="21">
        <v>150082510</v>
      </c>
      <c r="R137" s="21" t="s">
        <v>111</v>
      </c>
      <c r="S137" s="21">
        <v>7.57</v>
      </c>
      <c r="T137" s="22">
        <v>5.3800000000000001E-2</v>
      </c>
      <c r="U137" s="21" t="s">
        <v>111</v>
      </c>
    </row>
    <row r="138" spans="1:21" x14ac:dyDescent="0.2">
      <c r="A138" s="21" t="s">
        <v>3899</v>
      </c>
      <c r="B138" s="21" t="s">
        <v>111</v>
      </c>
      <c r="C138" s="21" t="s">
        <v>3898</v>
      </c>
      <c r="D138" s="22">
        <v>5.2400000000000002E-2</v>
      </c>
      <c r="E138" s="21">
        <v>20.9</v>
      </c>
      <c r="F138" s="21" t="s">
        <v>111</v>
      </c>
      <c r="J138" s="21" t="s">
        <v>111</v>
      </c>
      <c r="K138" s="21">
        <v>0</v>
      </c>
      <c r="L138" s="21">
        <v>1692866000</v>
      </c>
      <c r="M138" s="21" t="s">
        <v>111</v>
      </c>
      <c r="N138" s="21" t="s">
        <v>111</v>
      </c>
      <c r="O138" s="21">
        <v>0</v>
      </c>
      <c r="P138" s="21">
        <v>0</v>
      </c>
      <c r="Q138" s="21">
        <v>484148520</v>
      </c>
      <c r="R138" s="21" t="s">
        <v>111</v>
      </c>
      <c r="S138" s="21">
        <v>98.77</v>
      </c>
      <c r="T138" s="22">
        <v>0.3034</v>
      </c>
      <c r="U138" s="21" t="s">
        <v>111</v>
      </c>
    </row>
    <row r="139" spans="1:21" x14ac:dyDescent="0.2">
      <c r="A139" s="21" t="s">
        <v>17934</v>
      </c>
      <c r="B139" s="21" t="s">
        <v>111</v>
      </c>
      <c r="C139" s="21" t="s">
        <v>17933</v>
      </c>
      <c r="D139" s="22">
        <v>-9.9900000000000003E-2</v>
      </c>
      <c r="E139" s="21">
        <v>37.94</v>
      </c>
      <c r="F139" s="21" t="s">
        <v>111</v>
      </c>
      <c r="J139" s="21" t="s">
        <v>111</v>
      </c>
      <c r="K139" s="21">
        <v>0</v>
      </c>
      <c r="L139" s="21">
        <v>2058190100</v>
      </c>
      <c r="M139" s="21" t="s">
        <v>111</v>
      </c>
      <c r="N139" s="21" t="s">
        <v>111</v>
      </c>
      <c r="O139" s="21">
        <v>0</v>
      </c>
      <c r="P139" s="21">
        <v>18.79</v>
      </c>
      <c r="Q139" s="21">
        <v>122557181</v>
      </c>
      <c r="R139" s="21" t="s">
        <v>111</v>
      </c>
      <c r="S139" s="21">
        <v>4.5</v>
      </c>
      <c r="T139" s="22">
        <v>5.8900000000000001E-2</v>
      </c>
      <c r="U139" s="21" t="s">
        <v>111</v>
      </c>
    </row>
    <row r="140" spans="1:21" x14ac:dyDescent="0.2">
      <c r="A140" s="21" t="s">
        <v>19795</v>
      </c>
      <c r="B140" s="21" t="s">
        <v>111</v>
      </c>
      <c r="C140" s="21" t="s">
        <v>19794</v>
      </c>
      <c r="D140" s="22">
        <v>-8.4000000000000005E-2</v>
      </c>
      <c r="E140" s="21">
        <v>15.05</v>
      </c>
      <c r="F140" s="21" t="s">
        <v>111</v>
      </c>
      <c r="J140" s="21" t="s">
        <v>111</v>
      </c>
      <c r="K140" s="21">
        <v>0</v>
      </c>
      <c r="L140" s="21">
        <v>2991172800</v>
      </c>
      <c r="M140" s="21" t="s">
        <v>111</v>
      </c>
      <c r="N140" s="21" t="s">
        <v>111</v>
      </c>
      <c r="O140" s="21">
        <v>0</v>
      </c>
      <c r="P140" s="21">
        <v>0</v>
      </c>
      <c r="Q140" s="21">
        <v>208432630</v>
      </c>
      <c r="R140" s="21" t="s">
        <v>111</v>
      </c>
      <c r="S140" s="21">
        <v>4.03</v>
      </c>
      <c r="T140" s="22">
        <v>6.88E-2</v>
      </c>
      <c r="U140" s="21" t="s">
        <v>111</v>
      </c>
    </row>
    <row r="141" spans="1:21" x14ac:dyDescent="0.2">
      <c r="A141" s="21" t="s">
        <v>148</v>
      </c>
      <c r="B141" s="21" t="s">
        <v>111</v>
      </c>
      <c r="C141" s="21" t="s">
        <v>149</v>
      </c>
      <c r="D141" s="22">
        <v>-0.1</v>
      </c>
      <c r="E141" s="21">
        <v>98.98</v>
      </c>
      <c r="F141" s="21" t="s">
        <v>111</v>
      </c>
      <c r="J141" s="21" t="s">
        <v>111</v>
      </c>
      <c r="K141" s="21">
        <v>0</v>
      </c>
      <c r="L141" s="21">
        <v>20409397000</v>
      </c>
      <c r="M141" s="21" t="s">
        <v>111</v>
      </c>
      <c r="N141" s="21" t="s">
        <v>111</v>
      </c>
      <c r="O141" s="21">
        <v>0</v>
      </c>
      <c r="P141" s="21">
        <v>0</v>
      </c>
      <c r="Q141" s="21">
        <v>474850410</v>
      </c>
      <c r="R141" s="21" t="s">
        <v>111</v>
      </c>
      <c r="S141" s="21">
        <v>2.7</v>
      </c>
      <c r="T141" s="22">
        <v>2.3199999999999998E-2</v>
      </c>
      <c r="U141" s="21" t="s">
        <v>111</v>
      </c>
    </row>
    <row r="142" spans="1:21" x14ac:dyDescent="0.2">
      <c r="A142" s="21" t="s">
        <v>855</v>
      </c>
      <c r="B142" s="21" t="s">
        <v>111</v>
      </c>
      <c r="C142" s="21" t="s">
        <v>856</v>
      </c>
      <c r="D142" s="22">
        <v>-9.9900000000000003E-2</v>
      </c>
      <c r="E142" s="21">
        <v>28.48</v>
      </c>
      <c r="F142" s="21" t="s">
        <v>111</v>
      </c>
      <c r="J142" s="21" t="s">
        <v>111</v>
      </c>
      <c r="K142" s="21">
        <v>0</v>
      </c>
      <c r="L142" s="21">
        <v>4797547100</v>
      </c>
      <c r="M142" s="21" t="s">
        <v>111</v>
      </c>
      <c r="N142" s="21" t="s">
        <v>111</v>
      </c>
      <c r="O142" s="21">
        <v>0</v>
      </c>
      <c r="P142" s="21">
        <v>0</v>
      </c>
      <c r="Q142" s="21">
        <v>110885408</v>
      </c>
      <c r="R142" s="21" t="s">
        <v>111</v>
      </c>
      <c r="S142" s="21">
        <v>16.989999999999998</v>
      </c>
      <c r="T142" s="22">
        <v>2.2800000000000001E-2</v>
      </c>
      <c r="U142" s="21" t="s">
        <v>111</v>
      </c>
    </row>
    <row r="143" spans="1:21" x14ac:dyDescent="0.2">
      <c r="A143" s="21" t="s">
        <v>1234</v>
      </c>
      <c r="B143" s="21" t="s">
        <v>111</v>
      </c>
      <c r="C143" s="21" t="s">
        <v>1235</v>
      </c>
      <c r="D143" s="22">
        <v>-0.1003</v>
      </c>
      <c r="E143" s="21">
        <v>12.74</v>
      </c>
      <c r="F143" s="21" t="s">
        <v>111</v>
      </c>
      <c r="J143" s="21" t="s">
        <v>111</v>
      </c>
      <c r="K143" s="21">
        <v>0</v>
      </c>
      <c r="L143" s="21">
        <v>3162897200</v>
      </c>
      <c r="M143" s="21" t="s">
        <v>111</v>
      </c>
      <c r="N143" s="21" t="s">
        <v>111</v>
      </c>
      <c r="O143" s="21">
        <v>0</v>
      </c>
      <c r="P143" s="21">
        <v>0</v>
      </c>
      <c r="Q143" s="21">
        <v>455415020</v>
      </c>
      <c r="R143" s="21" t="s">
        <v>111</v>
      </c>
      <c r="S143" s="21">
        <v>0</v>
      </c>
      <c r="T143" s="22">
        <v>0.14169999999999999</v>
      </c>
      <c r="U143" s="21" t="s">
        <v>111</v>
      </c>
    </row>
    <row r="144" spans="1:21" x14ac:dyDescent="0.2">
      <c r="A144" s="21" t="s">
        <v>1267</v>
      </c>
      <c r="B144" s="21" t="s">
        <v>111</v>
      </c>
      <c r="C144" s="21" t="s">
        <v>1268</v>
      </c>
      <c r="D144" s="22">
        <v>-8.4699999999999998E-2</v>
      </c>
      <c r="E144" s="21">
        <v>26.7</v>
      </c>
      <c r="F144" s="21" t="s">
        <v>111</v>
      </c>
      <c r="J144" s="21" t="s">
        <v>111</v>
      </c>
      <c r="K144" s="21">
        <v>0</v>
      </c>
      <c r="L144" s="21">
        <v>1971022900</v>
      </c>
      <c r="M144" s="21" t="s">
        <v>111</v>
      </c>
      <c r="N144" s="21" t="s">
        <v>111</v>
      </c>
      <c r="O144" s="21">
        <v>0</v>
      </c>
      <c r="P144" s="21">
        <v>0</v>
      </c>
      <c r="Q144" s="21">
        <v>166412500</v>
      </c>
      <c r="R144" s="21" t="s">
        <v>111</v>
      </c>
      <c r="S144" s="21">
        <v>0.81</v>
      </c>
      <c r="T144" s="22">
        <v>8.3400000000000002E-2</v>
      </c>
      <c r="U144" s="21" t="s">
        <v>111</v>
      </c>
    </row>
    <row r="145" spans="1:21" x14ac:dyDescent="0.2">
      <c r="A145" s="21" t="s">
        <v>278</v>
      </c>
      <c r="B145" s="21" t="s">
        <v>111</v>
      </c>
      <c r="C145" s="21" t="s">
        <v>279</v>
      </c>
      <c r="D145" s="22">
        <v>-0.1</v>
      </c>
      <c r="E145" s="21">
        <v>30.68</v>
      </c>
      <c r="F145" s="21" t="s">
        <v>111</v>
      </c>
      <c r="J145" s="21" t="s">
        <v>111</v>
      </c>
      <c r="K145" s="21">
        <v>0</v>
      </c>
      <c r="L145" s="21">
        <v>7299585000</v>
      </c>
      <c r="M145" s="21" t="s">
        <v>111</v>
      </c>
      <c r="N145" s="21" t="s">
        <v>111</v>
      </c>
      <c r="O145" s="21">
        <v>0</v>
      </c>
      <c r="P145" s="21">
        <v>0</v>
      </c>
      <c r="Q145" s="21">
        <v>144020050</v>
      </c>
      <c r="R145" s="21" t="s">
        <v>111</v>
      </c>
      <c r="S145" s="21">
        <v>0.02</v>
      </c>
      <c r="T145" s="22">
        <v>1.9199999999999998E-2</v>
      </c>
      <c r="U145" s="21" t="s">
        <v>111</v>
      </c>
    </row>
    <row r="146" spans="1:21" x14ac:dyDescent="0.2">
      <c r="A146" s="21" t="s">
        <v>721</v>
      </c>
      <c r="B146" s="21" t="s">
        <v>111</v>
      </c>
      <c r="C146" s="21" t="s">
        <v>722</v>
      </c>
      <c r="D146" s="22">
        <v>-9.9400000000000002E-2</v>
      </c>
      <c r="E146" s="21">
        <v>17.75</v>
      </c>
      <c r="F146" s="21" t="s">
        <v>111</v>
      </c>
      <c r="J146" s="21" t="s">
        <v>111</v>
      </c>
      <c r="K146" s="21">
        <v>0</v>
      </c>
      <c r="L146" s="21">
        <v>2119817100</v>
      </c>
      <c r="M146" s="21" t="s">
        <v>111</v>
      </c>
      <c r="N146" s="21" t="s">
        <v>111</v>
      </c>
      <c r="O146" s="21">
        <v>0</v>
      </c>
      <c r="P146" s="21">
        <v>0</v>
      </c>
      <c r="Q146" s="21">
        <v>61637233</v>
      </c>
      <c r="R146" s="21" t="s">
        <v>111</v>
      </c>
      <c r="S146" s="21">
        <v>0</v>
      </c>
      <c r="T146" s="22">
        <v>2.8500000000000001E-2</v>
      </c>
      <c r="U146" s="21" t="s">
        <v>111</v>
      </c>
    </row>
    <row r="147" spans="1:21" x14ac:dyDescent="0.2">
      <c r="A147" s="21" t="s">
        <v>2563</v>
      </c>
      <c r="B147" s="21" t="s">
        <v>111</v>
      </c>
      <c r="C147" s="21" t="s">
        <v>2562</v>
      </c>
      <c r="D147" s="22">
        <v>-8.8999999999999996E-2</v>
      </c>
      <c r="E147" s="21">
        <v>21.9</v>
      </c>
      <c r="F147" s="21" t="s">
        <v>111</v>
      </c>
      <c r="J147" s="21" t="s">
        <v>111</v>
      </c>
      <c r="K147" s="21">
        <v>0</v>
      </c>
      <c r="L147" s="21">
        <v>1573151500</v>
      </c>
      <c r="M147" s="21" t="s">
        <v>111</v>
      </c>
      <c r="N147" s="21" t="s">
        <v>111</v>
      </c>
      <c r="O147" s="21">
        <v>0</v>
      </c>
      <c r="P147" s="21">
        <v>0</v>
      </c>
      <c r="Q147" s="21">
        <v>101296000</v>
      </c>
      <c r="R147" s="21" t="s">
        <v>111</v>
      </c>
      <c r="S147" s="21">
        <v>0.5</v>
      </c>
      <c r="T147" s="22">
        <v>6.3899999999999998E-2</v>
      </c>
      <c r="U147" s="21" t="s">
        <v>111</v>
      </c>
    </row>
    <row r="148" spans="1:21" x14ac:dyDescent="0.2">
      <c r="A148" s="21" t="s">
        <v>76</v>
      </c>
      <c r="B148" s="21" t="s">
        <v>111</v>
      </c>
      <c r="C148" s="21" t="s">
        <v>77</v>
      </c>
      <c r="D148" s="22">
        <v>-9.9900000000000003E-2</v>
      </c>
      <c r="E148" s="21">
        <v>37.11</v>
      </c>
      <c r="F148" s="21" t="s">
        <v>111</v>
      </c>
      <c r="J148" s="21" t="s">
        <v>111</v>
      </c>
      <c r="K148" s="21">
        <v>0</v>
      </c>
      <c r="L148" s="21">
        <v>8043806200</v>
      </c>
      <c r="M148" s="21" t="s">
        <v>111</v>
      </c>
      <c r="N148" s="21" t="s">
        <v>111</v>
      </c>
      <c r="O148" s="21">
        <v>0</v>
      </c>
      <c r="P148" s="21">
        <v>0</v>
      </c>
      <c r="Q148" s="21">
        <v>590053800</v>
      </c>
      <c r="R148" s="21" t="s">
        <v>111</v>
      </c>
      <c r="S148" s="21">
        <v>0</v>
      </c>
      <c r="T148" s="22">
        <v>7.2099999999999997E-2</v>
      </c>
      <c r="U148" s="21" t="s">
        <v>111</v>
      </c>
    </row>
    <row r="149" spans="1:21" x14ac:dyDescent="0.2">
      <c r="A149" s="21" t="s">
        <v>545</v>
      </c>
      <c r="B149" s="21" t="s">
        <v>111</v>
      </c>
      <c r="C149" s="21" t="s">
        <v>546</v>
      </c>
      <c r="D149" s="22">
        <v>-0.10009999999999999</v>
      </c>
      <c r="E149" s="21">
        <v>27.32</v>
      </c>
      <c r="F149" s="21" t="s">
        <v>111</v>
      </c>
      <c r="J149" s="21" t="s">
        <v>111</v>
      </c>
      <c r="K149" s="21">
        <v>0</v>
      </c>
      <c r="L149" s="21">
        <v>2757161600</v>
      </c>
      <c r="M149" s="21" t="s">
        <v>111</v>
      </c>
      <c r="N149" s="21" t="s">
        <v>111</v>
      </c>
      <c r="O149" s="21">
        <v>0</v>
      </c>
      <c r="P149" s="21">
        <v>1.1399999999999999</v>
      </c>
      <c r="Q149" s="21">
        <v>149477670</v>
      </c>
      <c r="R149" s="21" t="s">
        <v>111</v>
      </c>
      <c r="S149" s="21">
        <v>0</v>
      </c>
      <c r="T149" s="22">
        <v>5.3199999999999997E-2</v>
      </c>
      <c r="U149" s="21" t="s">
        <v>111</v>
      </c>
    </row>
    <row r="150" spans="1:21" x14ac:dyDescent="0.2">
      <c r="A150" s="21" t="s">
        <v>3138</v>
      </c>
      <c r="B150" s="21" t="s">
        <v>111</v>
      </c>
      <c r="C150" s="21" t="s">
        <v>3137</v>
      </c>
      <c r="D150" s="22">
        <v>-0.1004</v>
      </c>
      <c r="E150" s="21">
        <v>9.59</v>
      </c>
      <c r="F150" s="21" t="s">
        <v>111</v>
      </c>
      <c r="J150" s="21" t="s">
        <v>111</v>
      </c>
      <c r="K150" s="21">
        <v>0</v>
      </c>
      <c r="L150" s="21">
        <v>2137601300</v>
      </c>
      <c r="M150" s="21" t="s">
        <v>111</v>
      </c>
      <c r="N150" s="21" t="s">
        <v>111</v>
      </c>
      <c r="O150" s="21">
        <v>0</v>
      </c>
      <c r="P150" s="21">
        <v>0.03</v>
      </c>
      <c r="Q150" s="21">
        <v>112411654</v>
      </c>
      <c r="R150" s="21" t="s">
        <v>111</v>
      </c>
      <c r="S150" s="21">
        <v>0.01</v>
      </c>
      <c r="T150" s="22">
        <v>5.1400000000000001E-2</v>
      </c>
      <c r="U150" s="21" t="s">
        <v>111</v>
      </c>
    </row>
    <row r="151" spans="1:21" x14ac:dyDescent="0.2">
      <c r="A151" s="21" t="s">
        <v>1046</v>
      </c>
      <c r="B151" s="21" t="s">
        <v>111</v>
      </c>
      <c r="C151" s="21" t="s">
        <v>1047</v>
      </c>
      <c r="D151" s="22">
        <v>-9.4799999999999995E-2</v>
      </c>
      <c r="E151" s="21">
        <v>9.36</v>
      </c>
      <c r="F151" s="21" t="s">
        <v>111</v>
      </c>
      <c r="J151" s="21" t="s">
        <v>111</v>
      </c>
      <c r="K151" s="21">
        <v>0</v>
      </c>
      <c r="L151" s="21">
        <v>1246164320</v>
      </c>
      <c r="M151" s="21" t="s">
        <v>111</v>
      </c>
      <c r="N151" s="21" t="s">
        <v>111</v>
      </c>
      <c r="O151" s="21">
        <v>0</v>
      </c>
      <c r="P151" s="21">
        <v>3.75</v>
      </c>
      <c r="Q151" s="21">
        <v>112522502</v>
      </c>
      <c r="R151" s="21" t="s">
        <v>111</v>
      </c>
      <c r="S151" s="21">
        <v>0.34</v>
      </c>
      <c r="T151" s="22">
        <v>8.8400000000000006E-2</v>
      </c>
      <c r="U151" s="21" t="s">
        <v>111</v>
      </c>
    </row>
    <row r="152" spans="1:21" x14ac:dyDescent="0.2">
      <c r="A152" s="21" t="s">
        <v>142</v>
      </c>
      <c r="B152" s="21" t="s">
        <v>111</v>
      </c>
      <c r="C152" s="21" t="s">
        <v>143</v>
      </c>
      <c r="D152" s="22">
        <v>-0.1</v>
      </c>
      <c r="E152" s="21">
        <v>41.68</v>
      </c>
      <c r="F152" s="21" t="s">
        <v>111</v>
      </c>
      <c r="J152" s="21" t="s">
        <v>111</v>
      </c>
      <c r="K152" s="21">
        <v>0</v>
      </c>
      <c r="L152" s="21">
        <v>4840687900</v>
      </c>
      <c r="M152" s="21" t="s">
        <v>111</v>
      </c>
      <c r="N152" s="21" t="s">
        <v>111</v>
      </c>
      <c r="O152" s="21">
        <v>0</v>
      </c>
      <c r="P152" s="21">
        <v>0</v>
      </c>
      <c r="Q152" s="21">
        <v>376031690</v>
      </c>
      <c r="R152" s="21" t="s">
        <v>111</v>
      </c>
      <c r="S152" s="21">
        <v>0</v>
      </c>
      <c r="T152" s="22">
        <v>7.5800000000000006E-2</v>
      </c>
      <c r="U152" s="21" t="s">
        <v>111</v>
      </c>
    </row>
    <row r="153" spans="1:21" x14ac:dyDescent="0.2">
      <c r="A153" s="21" t="s">
        <v>3885</v>
      </c>
      <c r="B153" s="21" t="s">
        <v>111</v>
      </c>
      <c r="C153" s="21" t="s">
        <v>3884</v>
      </c>
      <c r="D153" s="22">
        <v>-0.1</v>
      </c>
      <c r="E153" s="21">
        <v>40.299999999999997</v>
      </c>
      <c r="F153" s="21" t="s">
        <v>111</v>
      </c>
      <c r="J153" s="21" t="s">
        <v>111</v>
      </c>
      <c r="K153" s="21">
        <v>0</v>
      </c>
      <c r="L153" s="21">
        <v>6182069900</v>
      </c>
      <c r="M153" s="21" t="s">
        <v>111</v>
      </c>
      <c r="N153" s="21" t="s">
        <v>111</v>
      </c>
      <c r="O153" s="21">
        <v>0</v>
      </c>
      <c r="P153" s="21">
        <v>0</v>
      </c>
      <c r="Q153" s="21">
        <v>512558610</v>
      </c>
      <c r="R153" s="21" t="s">
        <v>111</v>
      </c>
      <c r="S153" s="21">
        <v>0</v>
      </c>
      <c r="T153" s="22">
        <v>8.1299999999999997E-2</v>
      </c>
      <c r="U153" s="21" t="s">
        <v>111</v>
      </c>
    </row>
    <row r="154" spans="1:21" x14ac:dyDescent="0.2">
      <c r="A154" s="21" t="s">
        <v>4790</v>
      </c>
      <c r="B154" s="21" t="s">
        <v>111</v>
      </c>
      <c r="C154" s="21" t="s">
        <v>4789</v>
      </c>
      <c r="D154" s="22">
        <v>-8.7599999999999997E-2</v>
      </c>
      <c r="E154" s="21">
        <v>13.86</v>
      </c>
      <c r="F154" s="21" t="s">
        <v>111</v>
      </c>
      <c r="J154" s="21" t="s">
        <v>111</v>
      </c>
      <c r="K154" s="21">
        <v>0</v>
      </c>
      <c r="L154" s="21">
        <v>6168193700</v>
      </c>
      <c r="M154" s="21" t="s">
        <v>111</v>
      </c>
      <c r="N154" s="21" t="s">
        <v>111</v>
      </c>
      <c r="O154" s="21">
        <v>0</v>
      </c>
      <c r="P154" s="21">
        <v>2.16</v>
      </c>
      <c r="Q154" s="21">
        <v>282993360</v>
      </c>
      <c r="R154" s="21" t="s">
        <v>111</v>
      </c>
      <c r="S154" s="21">
        <v>3.44</v>
      </c>
      <c r="T154" s="22">
        <v>4.5199999999999997E-2</v>
      </c>
      <c r="U154" s="21" t="s">
        <v>111</v>
      </c>
    </row>
    <row r="155" spans="1:21" x14ac:dyDescent="0.2">
      <c r="A155" s="21" t="s">
        <v>327</v>
      </c>
      <c r="B155" s="21" t="s">
        <v>111</v>
      </c>
      <c r="C155" s="21" t="s">
        <v>328</v>
      </c>
      <c r="D155" s="22">
        <v>-9.8500000000000004E-2</v>
      </c>
      <c r="E155" s="21">
        <v>19.77</v>
      </c>
      <c r="F155" s="21" t="s">
        <v>111</v>
      </c>
      <c r="J155" s="21" t="s">
        <v>111</v>
      </c>
      <c r="K155" s="21">
        <v>0</v>
      </c>
      <c r="L155" s="21">
        <v>3705486900</v>
      </c>
      <c r="M155" s="21" t="s">
        <v>111</v>
      </c>
      <c r="N155" s="21" t="s">
        <v>111</v>
      </c>
      <c r="O155" s="21">
        <v>0</v>
      </c>
      <c r="P155" s="21">
        <v>0</v>
      </c>
      <c r="Q155" s="21">
        <v>202500840</v>
      </c>
      <c r="R155" s="21" t="s">
        <v>111</v>
      </c>
      <c r="S155" s="21">
        <v>0</v>
      </c>
      <c r="T155" s="22">
        <v>5.3400000000000003E-2</v>
      </c>
      <c r="U155" s="21" t="s">
        <v>111</v>
      </c>
    </row>
    <row r="156" spans="1:21" x14ac:dyDescent="0.2">
      <c r="A156" s="21" t="s">
        <v>525</v>
      </c>
      <c r="B156" s="21" t="s">
        <v>111</v>
      </c>
      <c r="C156" s="21" t="s">
        <v>526</v>
      </c>
      <c r="D156" s="22">
        <v>-0.10009999999999999</v>
      </c>
      <c r="E156" s="21">
        <v>27.77</v>
      </c>
      <c r="F156" s="21" t="s">
        <v>111</v>
      </c>
      <c r="J156" s="21" t="s">
        <v>111</v>
      </c>
      <c r="K156" s="21">
        <v>0</v>
      </c>
      <c r="L156" s="21">
        <v>5343103800</v>
      </c>
      <c r="M156" s="21" t="s">
        <v>111</v>
      </c>
      <c r="N156" s="21" t="s">
        <v>111</v>
      </c>
      <c r="O156" s="21">
        <v>0</v>
      </c>
      <c r="P156" s="21">
        <v>30</v>
      </c>
      <c r="Q156" s="21">
        <v>191260340</v>
      </c>
      <c r="R156" s="21" t="s">
        <v>111</v>
      </c>
      <c r="S156" s="21">
        <v>0</v>
      </c>
      <c r="T156" s="22">
        <v>3.56E-2</v>
      </c>
      <c r="U156" s="21" t="s">
        <v>111</v>
      </c>
    </row>
    <row r="157" spans="1:21" x14ac:dyDescent="0.2">
      <c r="A157" s="21" t="s">
        <v>4626</v>
      </c>
      <c r="B157" s="21" t="s">
        <v>111</v>
      </c>
      <c r="C157" s="21" t="s">
        <v>4625</v>
      </c>
      <c r="D157" s="22">
        <v>-9.9900000000000003E-2</v>
      </c>
      <c r="E157" s="21">
        <v>27.04</v>
      </c>
      <c r="F157" s="21" t="s">
        <v>111</v>
      </c>
      <c r="J157" s="21" t="s">
        <v>111</v>
      </c>
      <c r="K157" s="21">
        <v>0</v>
      </c>
      <c r="L157" s="21">
        <v>62340558000</v>
      </c>
      <c r="M157" s="21" t="s">
        <v>111</v>
      </c>
      <c r="N157" s="21" t="s">
        <v>111</v>
      </c>
      <c r="O157" s="21">
        <v>0</v>
      </c>
      <c r="P157" s="21">
        <v>0</v>
      </c>
      <c r="Q157" s="21">
        <v>854923110</v>
      </c>
      <c r="R157" s="21" t="s">
        <v>111</v>
      </c>
      <c r="S157" s="21">
        <v>0</v>
      </c>
      <c r="T157" s="22">
        <v>1.35E-2</v>
      </c>
      <c r="U157" s="21" t="s">
        <v>111</v>
      </c>
    </row>
    <row r="158" spans="1:21" x14ac:dyDescent="0.2">
      <c r="A158" s="21" t="s">
        <v>446</v>
      </c>
      <c r="B158" s="21" t="s">
        <v>111</v>
      </c>
      <c r="C158" s="21" t="s">
        <v>447</v>
      </c>
      <c r="D158" s="22">
        <v>-9.5799999999999996E-2</v>
      </c>
      <c r="E158" s="21">
        <v>15.38</v>
      </c>
      <c r="F158" s="21" t="s">
        <v>111</v>
      </c>
      <c r="J158" s="21" t="s">
        <v>111</v>
      </c>
      <c r="K158" s="21">
        <v>0</v>
      </c>
      <c r="L158" s="21">
        <v>4564552900</v>
      </c>
      <c r="M158" s="21" t="s">
        <v>111</v>
      </c>
      <c r="N158" s="21" t="s">
        <v>111</v>
      </c>
      <c r="O158" s="21">
        <v>0</v>
      </c>
      <c r="P158" s="21">
        <v>4.1900000000000004</v>
      </c>
      <c r="Q158" s="21">
        <v>212127050</v>
      </c>
      <c r="R158" s="21" t="s">
        <v>111</v>
      </c>
      <c r="S158" s="21">
        <v>7.0000000000000007E-2</v>
      </c>
      <c r="T158" s="22">
        <v>4.6199999999999998E-2</v>
      </c>
      <c r="U158" s="21" t="s">
        <v>111</v>
      </c>
    </row>
    <row r="159" spans="1:21" x14ac:dyDescent="0.2">
      <c r="A159" s="21" t="s">
        <v>3875</v>
      </c>
      <c r="B159" s="21" t="s">
        <v>111</v>
      </c>
      <c r="C159" s="21" t="s">
        <v>3874</v>
      </c>
      <c r="D159" s="22">
        <v>-9.7600000000000006E-2</v>
      </c>
      <c r="E159" s="21">
        <v>42.44</v>
      </c>
      <c r="F159" s="21" t="s">
        <v>111</v>
      </c>
      <c r="J159" s="21" t="s">
        <v>111</v>
      </c>
      <c r="K159" s="21">
        <v>0</v>
      </c>
      <c r="L159" s="21">
        <v>8936197900</v>
      </c>
      <c r="M159" s="21" t="s">
        <v>111</v>
      </c>
      <c r="N159" s="21" t="s">
        <v>111</v>
      </c>
      <c r="O159" s="21">
        <v>0</v>
      </c>
      <c r="P159" s="21">
        <v>0</v>
      </c>
      <c r="Q159" s="21">
        <v>893020540</v>
      </c>
      <c r="R159" s="21" t="s">
        <v>111</v>
      </c>
      <c r="S159" s="21">
        <v>0.14000000000000001</v>
      </c>
      <c r="T159" s="22">
        <v>9.8199999999999996E-2</v>
      </c>
      <c r="U159" s="21" t="s">
        <v>111</v>
      </c>
    </row>
    <row r="160" spans="1:21" x14ac:dyDescent="0.2">
      <c r="A160" s="21" t="s">
        <v>15378</v>
      </c>
      <c r="B160" s="21" t="s">
        <v>111</v>
      </c>
      <c r="C160" s="21" t="s">
        <v>15377</v>
      </c>
      <c r="D160" s="22">
        <v>-9.6100000000000005E-2</v>
      </c>
      <c r="E160" s="21">
        <v>15.8</v>
      </c>
      <c r="F160" s="21" t="s">
        <v>111</v>
      </c>
      <c r="J160" s="21" t="s">
        <v>111</v>
      </c>
      <c r="K160" s="21">
        <v>0</v>
      </c>
      <c r="L160" s="21">
        <v>4077740400</v>
      </c>
      <c r="M160" s="21" t="s">
        <v>111</v>
      </c>
      <c r="N160" s="21" t="s">
        <v>111</v>
      </c>
      <c r="O160" s="21">
        <v>0</v>
      </c>
      <c r="P160" s="21">
        <v>0</v>
      </c>
      <c r="Q160" s="21">
        <v>746836370</v>
      </c>
      <c r="R160" s="21" t="s">
        <v>111</v>
      </c>
      <c r="S160" s="21">
        <v>49.06</v>
      </c>
      <c r="T160" s="22">
        <v>0.1827</v>
      </c>
      <c r="U160" s="21" t="s">
        <v>111</v>
      </c>
    </row>
    <row r="161" spans="1:21" x14ac:dyDescent="0.2">
      <c r="A161" s="21" t="s">
        <v>4226</v>
      </c>
      <c r="B161" s="21" t="s">
        <v>111</v>
      </c>
      <c r="C161" s="21" t="s">
        <v>4225</v>
      </c>
      <c r="D161" s="22">
        <v>-8.6499999999999994E-2</v>
      </c>
      <c r="E161" s="21">
        <v>14.37</v>
      </c>
      <c r="F161" s="21" t="s">
        <v>111</v>
      </c>
      <c r="J161" s="21" t="s">
        <v>111</v>
      </c>
      <c r="K161" s="21">
        <v>0</v>
      </c>
      <c r="L161" s="21">
        <v>5347880000</v>
      </c>
      <c r="M161" s="21" t="s">
        <v>111</v>
      </c>
      <c r="N161" s="21" t="s">
        <v>111</v>
      </c>
      <c r="O161" s="21">
        <v>0</v>
      </c>
      <c r="P161" s="21">
        <v>35.06</v>
      </c>
      <c r="Q161" s="21">
        <v>432159870</v>
      </c>
      <c r="R161" s="21" t="s">
        <v>111</v>
      </c>
      <c r="S161" s="21">
        <v>0.37</v>
      </c>
      <c r="T161" s="22">
        <v>7.8600000000000003E-2</v>
      </c>
      <c r="U161" s="21" t="s">
        <v>111</v>
      </c>
    </row>
    <row r="162" spans="1:21" x14ac:dyDescent="0.2">
      <c r="A162" s="21" t="s">
        <v>505</v>
      </c>
      <c r="B162" s="21" t="s">
        <v>111</v>
      </c>
      <c r="C162" s="21" t="s">
        <v>506</v>
      </c>
      <c r="D162" s="22">
        <v>-9.8500000000000004E-2</v>
      </c>
      <c r="E162" s="21">
        <v>11.08</v>
      </c>
      <c r="F162" s="21" t="s">
        <v>111</v>
      </c>
      <c r="J162" s="21" t="s">
        <v>111</v>
      </c>
      <c r="K162" s="21">
        <v>0</v>
      </c>
      <c r="L162" s="21">
        <v>1308639290</v>
      </c>
      <c r="M162" s="21" t="s">
        <v>111</v>
      </c>
      <c r="N162" s="21" t="s">
        <v>111</v>
      </c>
      <c r="O162" s="21">
        <v>0</v>
      </c>
      <c r="P162" s="21">
        <v>0.91</v>
      </c>
      <c r="Q162" s="21">
        <v>99999472</v>
      </c>
      <c r="R162" s="21" t="s">
        <v>111</v>
      </c>
      <c r="S162" s="21">
        <v>0</v>
      </c>
      <c r="T162" s="22">
        <v>7.4899999999999994E-2</v>
      </c>
      <c r="U162" s="21" t="s">
        <v>111</v>
      </c>
    </row>
    <row r="163" spans="1:21" x14ac:dyDescent="0.2">
      <c r="A163" s="21" t="s">
        <v>1414</v>
      </c>
      <c r="B163" s="21" t="s">
        <v>111</v>
      </c>
      <c r="C163" s="21" t="s">
        <v>1415</v>
      </c>
      <c r="D163" s="22">
        <v>-6.08E-2</v>
      </c>
      <c r="E163" s="21">
        <v>21.64</v>
      </c>
      <c r="F163" s="21" t="s">
        <v>111</v>
      </c>
      <c r="J163" s="21" t="s">
        <v>111</v>
      </c>
      <c r="K163" s="21">
        <v>0</v>
      </c>
      <c r="L163" s="21">
        <v>5533412400</v>
      </c>
      <c r="M163" s="21" t="s">
        <v>111</v>
      </c>
      <c r="N163" s="21" t="s">
        <v>111</v>
      </c>
      <c r="O163" s="21">
        <v>0</v>
      </c>
      <c r="P163" s="21">
        <v>0</v>
      </c>
      <c r="Q163" s="21">
        <v>284457640</v>
      </c>
      <c r="R163" s="21" t="s">
        <v>111</v>
      </c>
      <c r="S163" s="21">
        <v>3.65</v>
      </c>
      <c r="T163" s="22">
        <v>5.2400000000000002E-2</v>
      </c>
      <c r="U163" s="21" t="s">
        <v>111</v>
      </c>
    </row>
    <row r="164" spans="1:21" x14ac:dyDescent="0.2">
      <c r="A164" s="21" t="s">
        <v>3873</v>
      </c>
      <c r="B164" s="21" t="s">
        <v>111</v>
      </c>
      <c r="C164" s="21" t="s">
        <v>3872</v>
      </c>
      <c r="D164" s="22">
        <v>-8.48E-2</v>
      </c>
      <c r="E164" s="21">
        <v>22.02</v>
      </c>
      <c r="F164" s="21" t="s">
        <v>111</v>
      </c>
      <c r="J164" s="21" t="s">
        <v>111</v>
      </c>
      <c r="K164" s="21">
        <v>0</v>
      </c>
      <c r="L164" s="21">
        <v>3572128700</v>
      </c>
      <c r="M164" s="21" t="s">
        <v>111</v>
      </c>
      <c r="N164" s="21" t="s">
        <v>111</v>
      </c>
      <c r="O164" s="21">
        <v>0</v>
      </c>
      <c r="P164" s="21">
        <v>44.9</v>
      </c>
      <c r="Q164" s="21">
        <v>160237310</v>
      </c>
      <c r="R164" s="21" t="s">
        <v>111</v>
      </c>
      <c r="S164" s="21">
        <v>0.47</v>
      </c>
      <c r="T164" s="22">
        <v>4.4299999999999999E-2</v>
      </c>
      <c r="U164" s="21" t="s">
        <v>111</v>
      </c>
    </row>
    <row r="165" spans="1:21" x14ac:dyDescent="0.2">
      <c r="A165" s="21" t="s">
        <v>3867</v>
      </c>
      <c r="B165" s="21" t="s">
        <v>111</v>
      </c>
      <c r="C165" s="21" t="s">
        <v>3866</v>
      </c>
      <c r="D165" s="22">
        <v>-9.98E-2</v>
      </c>
      <c r="E165" s="21">
        <v>17.23</v>
      </c>
      <c r="F165" s="21" t="s">
        <v>111</v>
      </c>
      <c r="J165" s="21" t="s">
        <v>111</v>
      </c>
      <c r="K165" s="21">
        <v>0</v>
      </c>
      <c r="L165" s="21">
        <v>2546541900</v>
      </c>
      <c r="M165" s="21" t="s">
        <v>111</v>
      </c>
      <c r="N165" s="21" t="s">
        <v>111</v>
      </c>
      <c r="O165" s="21">
        <v>0</v>
      </c>
      <c r="P165" s="21">
        <v>3.8</v>
      </c>
      <c r="Q165" s="21">
        <v>74068791</v>
      </c>
      <c r="R165" s="21" t="s">
        <v>111</v>
      </c>
      <c r="S165" s="21">
        <v>0</v>
      </c>
      <c r="T165" s="22">
        <v>2.86E-2</v>
      </c>
      <c r="U165" s="21" t="s">
        <v>111</v>
      </c>
    </row>
    <row r="166" spans="1:21" x14ac:dyDescent="0.2">
      <c r="A166" s="21" t="s">
        <v>2656</v>
      </c>
      <c r="B166" s="21" t="s">
        <v>111</v>
      </c>
      <c r="C166" s="21" t="s">
        <v>2655</v>
      </c>
      <c r="D166" s="22">
        <v>-8.3699999999999997E-2</v>
      </c>
      <c r="E166" s="21">
        <v>33.81</v>
      </c>
      <c r="F166" s="21" t="s">
        <v>111</v>
      </c>
      <c r="J166" s="21" t="s">
        <v>111</v>
      </c>
      <c r="K166" s="21">
        <v>0</v>
      </c>
      <c r="L166" s="21">
        <v>6079154100</v>
      </c>
      <c r="M166" s="21" t="s">
        <v>111</v>
      </c>
      <c r="N166" s="21" t="s">
        <v>111</v>
      </c>
      <c r="O166" s="21">
        <v>0</v>
      </c>
      <c r="P166" s="21">
        <v>2.91</v>
      </c>
      <c r="Q166" s="21">
        <v>381564010</v>
      </c>
      <c r="R166" s="21" t="s">
        <v>111</v>
      </c>
      <c r="S166" s="21">
        <v>0.5</v>
      </c>
      <c r="T166" s="22">
        <v>6.1600000000000002E-2</v>
      </c>
      <c r="U166" s="21" t="s">
        <v>111</v>
      </c>
    </row>
    <row r="167" spans="1:21" x14ac:dyDescent="0.2">
      <c r="A167" s="21" t="s">
        <v>78</v>
      </c>
      <c r="B167" s="21" t="s">
        <v>111</v>
      </c>
      <c r="C167" s="21" t="s">
        <v>79</v>
      </c>
      <c r="D167" s="22">
        <v>-9.9299999999999999E-2</v>
      </c>
      <c r="E167" s="21">
        <v>67.33</v>
      </c>
      <c r="F167" s="21" t="s">
        <v>111</v>
      </c>
      <c r="J167" s="21" t="s">
        <v>111</v>
      </c>
      <c r="K167" s="21">
        <v>0</v>
      </c>
      <c r="L167" s="21">
        <v>10178362600</v>
      </c>
      <c r="M167" s="21" t="s">
        <v>111</v>
      </c>
      <c r="N167" s="21" t="s">
        <v>111</v>
      </c>
      <c r="O167" s="21">
        <v>0</v>
      </c>
      <c r="P167" s="21">
        <v>0</v>
      </c>
      <c r="Q167" s="21">
        <v>1046935100</v>
      </c>
      <c r="R167" s="21" t="s">
        <v>111</v>
      </c>
      <c r="S167" s="21">
        <v>0</v>
      </c>
      <c r="T167" s="22">
        <v>0.10050000000000001</v>
      </c>
      <c r="U167" s="21" t="s">
        <v>111</v>
      </c>
    </row>
    <row r="168" spans="1:21" x14ac:dyDescent="0.2">
      <c r="A168" s="21" t="s">
        <v>46</v>
      </c>
      <c r="B168" s="21" t="s">
        <v>111</v>
      </c>
      <c r="C168" s="21" t="s">
        <v>22</v>
      </c>
      <c r="D168" s="22">
        <v>-6.6900000000000001E-2</v>
      </c>
      <c r="E168" s="21">
        <v>13.54</v>
      </c>
      <c r="F168" s="21" t="s">
        <v>111</v>
      </c>
      <c r="J168" s="21" t="s">
        <v>111</v>
      </c>
      <c r="K168" s="21">
        <v>0</v>
      </c>
      <c r="L168" s="21">
        <v>5368553700</v>
      </c>
      <c r="M168" s="21" t="s">
        <v>111</v>
      </c>
      <c r="N168" s="21" t="s">
        <v>111</v>
      </c>
      <c r="O168" s="21">
        <v>0</v>
      </c>
      <c r="P168" s="21">
        <v>0</v>
      </c>
      <c r="Q168" s="21">
        <v>413286010</v>
      </c>
      <c r="R168" s="21" t="s">
        <v>111</v>
      </c>
      <c r="S168" s="21">
        <v>2.82</v>
      </c>
      <c r="T168" s="22">
        <v>7.6899999999999996E-2</v>
      </c>
      <c r="U168" s="21" t="s">
        <v>111</v>
      </c>
    </row>
    <row r="169" spans="1:21" x14ac:dyDescent="0.2">
      <c r="A169" s="21" t="s">
        <v>527</v>
      </c>
      <c r="B169" s="21" t="s">
        <v>111</v>
      </c>
      <c r="C169" s="21" t="s">
        <v>528</v>
      </c>
      <c r="D169" s="22">
        <v>-8.4599999999999995E-2</v>
      </c>
      <c r="E169" s="21">
        <v>37.200000000000003</v>
      </c>
      <c r="F169" s="21" t="s">
        <v>111</v>
      </c>
      <c r="J169" s="21" t="s">
        <v>111</v>
      </c>
      <c r="K169" s="21">
        <v>0</v>
      </c>
      <c r="L169" s="21">
        <v>6735422800</v>
      </c>
      <c r="M169" s="21" t="s">
        <v>111</v>
      </c>
      <c r="N169" s="21" t="s">
        <v>111</v>
      </c>
      <c r="O169" s="21">
        <v>0</v>
      </c>
      <c r="P169" s="21">
        <v>0</v>
      </c>
      <c r="Q169" s="21">
        <v>680365050</v>
      </c>
      <c r="R169" s="21" t="s">
        <v>111</v>
      </c>
      <c r="S169" s="21">
        <v>1.55</v>
      </c>
      <c r="T169" s="22">
        <v>9.9699999999999997E-2</v>
      </c>
      <c r="U169" s="21" t="s">
        <v>111</v>
      </c>
    </row>
    <row r="170" spans="1:21" x14ac:dyDescent="0.2">
      <c r="A170" s="21" t="s">
        <v>152</v>
      </c>
      <c r="B170" s="21" t="s">
        <v>111</v>
      </c>
      <c r="C170" s="21" t="s">
        <v>153</v>
      </c>
      <c r="D170" s="22">
        <v>-7.9000000000000001E-2</v>
      </c>
      <c r="E170" s="21">
        <v>21.92</v>
      </c>
      <c r="F170" s="21" t="s">
        <v>111</v>
      </c>
      <c r="J170" s="21" t="s">
        <v>111</v>
      </c>
      <c r="K170" s="21">
        <v>0</v>
      </c>
      <c r="L170" s="21">
        <v>3264971100</v>
      </c>
      <c r="M170" s="21" t="s">
        <v>111</v>
      </c>
      <c r="N170" s="21" t="s">
        <v>111</v>
      </c>
      <c r="O170" s="21">
        <v>0</v>
      </c>
      <c r="P170" s="21">
        <v>6.9</v>
      </c>
      <c r="Q170" s="21">
        <v>227994510</v>
      </c>
      <c r="R170" s="21" t="s">
        <v>111</v>
      </c>
      <c r="S170" s="21">
        <v>1.31</v>
      </c>
      <c r="T170" s="22">
        <v>6.9400000000000003E-2</v>
      </c>
      <c r="U170" s="21" t="s">
        <v>111</v>
      </c>
    </row>
    <row r="171" spans="1:21" x14ac:dyDescent="0.2">
      <c r="A171" s="21" t="s">
        <v>154</v>
      </c>
      <c r="B171" s="21" t="s">
        <v>111</v>
      </c>
      <c r="C171" s="21" t="s">
        <v>155</v>
      </c>
      <c r="D171" s="22">
        <v>-8.3199999999999996E-2</v>
      </c>
      <c r="E171" s="21">
        <v>21.92</v>
      </c>
      <c r="F171" s="21" t="s">
        <v>111</v>
      </c>
      <c r="J171" s="21" t="s">
        <v>111</v>
      </c>
      <c r="K171" s="21">
        <v>0</v>
      </c>
      <c r="L171" s="21">
        <v>3490984800</v>
      </c>
      <c r="M171" s="21" t="s">
        <v>111</v>
      </c>
      <c r="N171" s="21" t="s">
        <v>111</v>
      </c>
      <c r="O171" s="21">
        <v>0</v>
      </c>
      <c r="P171" s="21">
        <v>0</v>
      </c>
      <c r="Q171" s="21">
        <v>163296230</v>
      </c>
      <c r="R171" s="21" t="s">
        <v>111</v>
      </c>
      <c r="S171" s="21">
        <v>0.57999999999999996</v>
      </c>
      <c r="T171" s="22">
        <v>4.6100000000000002E-2</v>
      </c>
      <c r="U171" s="21" t="s">
        <v>111</v>
      </c>
    </row>
    <row r="172" spans="1:21" x14ac:dyDescent="0.2">
      <c r="A172" s="21" t="s">
        <v>204</v>
      </c>
      <c r="B172" s="21" t="s">
        <v>111</v>
      </c>
      <c r="C172" s="21" t="s">
        <v>16</v>
      </c>
      <c r="D172" s="22">
        <v>-8.5099999999999995E-2</v>
      </c>
      <c r="E172" s="21">
        <v>13.01</v>
      </c>
      <c r="F172" s="21" t="s">
        <v>111</v>
      </c>
      <c r="J172" s="21" t="s">
        <v>111</v>
      </c>
      <c r="K172" s="21">
        <v>0</v>
      </c>
      <c r="L172" s="21">
        <v>2358277200</v>
      </c>
      <c r="M172" s="21" t="s">
        <v>111</v>
      </c>
      <c r="N172" s="21" t="s">
        <v>111</v>
      </c>
      <c r="O172" s="21">
        <v>0</v>
      </c>
      <c r="P172" s="21">
        <v>0</v>
      </c>
      <c r="Q172" s="21">
        <v>144103280</v>
      </c>
      <c r="R172" s="21" t="s">
        <v>111</v>
      </c>
      <c r="S172" s="21">
        <v>0.81</v>
      </c>
      <c r="T172" s="22">
        <v>6.0400000000000002E-2</v>
      </c>
      <c r="U172" s="21" t="s">
        <v>111</v>
      </c>
    </row>
    <row r="173" spans="1:21" x14ac:dyDescent="0.2">
      <c r="A173" s="21" t="s">
        <v>20677</v>
      </c>
      <c r="B173" s="21" t="s">
        <v>111</v>
      </c>
      <c r="C173" s="21" t="s">
        <v>20676</v>
      </c>
      <c r="D173" s="22">
        <v>-9.2399999999999996E-2</v>
      </c>
      <c r="E173" s="21">
        <v>4.32</v>
      </c>
      <c r="F173" s="21" t="s">
        <v>111</v>
      </c>
      <c r="J173" s="21" t="s">
        <v>111</v>
      </c>
      <c r="K173" s="21">
        <v>0</v>
      </c>
      <c r="L173" s="21">
        <v>2589769000</v>
      </c>
      <c r="M173" s="21" t="s">
        <v>111</v>
      </c>
      <c r="N173" s="21" t="s">
        <v>111</v>
      </c>
      <c r="O173" s="21">
        <v>0</v>
      </c>
      <c r="P173" s="21">
        <v>0.83</v>
      </c>
      <c r="Q173" s="21">
        <v>204825780</v>
      </c>
      <c r="R173" s="21" t="s">
        <v>111</v>
      </c>
      <c r="S173" s="21">
        <v>1.1000000000000001</v>
      </c>
      <c r="T173" s="22">
        <v>7.8399999999999997E-2</v>
      </c>
      <c r="U173" s="21" t="s">
        <v>111</v>
      </c>
    </row>
    <row r="174" spans="1:21" x14ac:dyDescent="0.2">
      <c r="A174" s="21" t="s">
        <v>418</v>
      </c>
      <c r="B174" s="21" t="s">
        <v>111</v>
      </c>
      <c r="C174" s="21" t="s">
        <v>419</v>
      </c>
      <c r="D174" s="22">
        <v>-9.98E-2</v>
      </c>
      <c r="E174" s="21">
        <v>21.46</v>
      </c>
      <c r="F174" s="21" t="s">
        <v>111</v>
      </c>
      <c r="J174" s="21" t="s">
        <v>111</v>
      </c>
      <c r="K174" s="21">
        <v>0</v>
      </c>
      <c r="L174" s="21">
        <v>1935200200</v>
      </c>
      <c r="M174" s="21" t="s">
        <v>111</v>
      </c>
      <c r="N174" s="21" t="s">
        <v>111</v>
      </c>
      <c r="O174" s="21">
        <v>0</v>
      </c>
      <c r="P174" s="21">
        <v>0</v>
      </c>
      <c r="Q174" s="21">
        <v>87680461</v>
      </c>
      <c r="R174" s="21" t="s">
        <v>111</v>
      </c>
      <c r="S174" s="21">
        <v>0</v>
      </c>
      <c r="T174" s="22">
        <v>4.4999999999999998E-2</v>
      </c>
      <c r="U174" s="21" t="s">
        <v>111</v>
      </c>
    </row>
    <row r="175" spans="1:21" x14ac:dyDescent="0.2">
      <c r="A175" s="21" t="s">
        <v>565</v>
      </c>
      <c r="B175" s="21" t="s">
        <v>111</v>
      </c>
      <c r="C175" s="21" t="s">
        <v>566</v>
      </c>
      <c r="D175" s="22">
        <v>-7.6499999999999999E-2</v>
      </c>
      <c r="E175" s="21">
        <v>10.98</v>
      </c>
      <c r="F175" s="21" t="s">
        <v>111</v>
      </c>
      <c r="J175" s="21" t="s">
        <v>111</v>
      </c>
      <c r="K175" s="21">
        <v>0</v>
      </c>
      <c r="L175" s="21">
        <v>1648848500</v>
      </c>
      <c r="M175" s="21" t="s">
        <v>111</v>
      </c>
      <c r="N175" s="21" t="s">
        <v>111</v>
      </c>
      <c r="O175" s="21">
        <v>0</v>
      </c>
      <c r="P175" s="21">
        <v>0.72</v>
      </c>
      <c r="Q175" s="21">
        <v>182402280</v>
      </c>
      <c r="R175" s="21" t="s">
        <v>111</v>
      </c>
      <c r="S175" s="21">
        <v>3.67</v>
      </c>
      <c r="T175" s="22">
        <v>0.1104</v>
      </c>
      <c r="U175" s="21" t="s">
        <v>111</v>
      </c>
    </row>
    <row r="176" spans="1:21" x14ac:dyDescent="0.2">
      <c r="A176" s="21" t="s">
        <v>4021</v>
      </c>
      <c r="B176" s="21" t="s">
        <v>111</v>
      </c>
      <c r="C176" s="21" t="s">
        <v>4020</v>
      </c>
      <c r="D176" s="22">
        <v>-0.1</v>
      </c>
      <c r="E176" s="21">
        <v>45.97</v>
      </c>
      <c r="F176" s="21" t="s">
        <v>111</v>
      </c>
      <c r="J176" s="21" t="s">
        <v>111</v>
      </c>
      <c r="K176" s="21">
        <v>0</v>
      </c>
      <c r="L176" s="21">
        <v>20985668000</v>
      </c>
      <c r="M176" s="21" t="s">
        <v>111</v>
      </c>
      <c r="N176" s="21" t="s">
        <v>111</v>
      </c>
      <c r="O176" s="21">
        <v>0</v>
      </c>
      <c r="P176" s="21">
        <v>17.72</v>
      </c>
      <c r="Q176" s="21">
        <v>1471773200</v>
      </c>
      <c r="R176" s="21" t="s">
        <v>111</v>
      </c>
      <c r="S176" s="21">
        <v>0</v>
      </c>
      <c r="T176" s="22">
        <v>6.8900000000000003E-2</v>
      </c>
      <c r="U176" s="21" t="s">
        <v>111</v>
      </c>
    </row>
    <row r="177" spans="1:21" x14ac:dyDescent="0.2">
      <c r="A177" s="21" t="s">
        <v>918</v>
      </c>
      <c r="B177" s="21" t="s">
        <v>111</v>
      </c>
      <c r="C177" s="21" t="s">
        <v>919</v>
      </c>
      <c r="D177" s="22">
        <v>-6.4799999999999996E-2</v>
      </c>
      <c r="E177" s="21">
        <v>12.84</v>
      </c>
      <c r="F177" s="21" t="s">
        <v>111</v>
      </c>
      <c r="J177" s="21" t="s">
        <v>111</v>
      </c>
      <c r="K177" s="21">
        <v>0</v>
      </c>
      <c r="L177" s="21">
        <v>2438482200</v>
      </c>
      <c r="M177" s="21" t="s">
        <v>111</v>
      </c>
      <c r="N177" s="21" t="s">
        <v>111</v>
      </c>
      <c r="O177" s="21">
        <v>0</v>
      </c>
      <c r="P177" s="21">
        <v>0</v>
      </c>
      <c r="Q177" s="21">
        <v>113015286</v>
      </c>
      <c r="R177" s="21" t="s">
        <v>111</v>
      </c>
      <c r="S177" s="21">
        <v>1.48</v>
      </c>
      <c r="T177" s="22">
        <v>4.6100000000000002E-2</v>
      </c>
      <c r="U177" s="21" t="s">
        <v>111</v>
      </c>
    </row>
    <row r="178" spans="1:21" x14ac:dyDescent="0.2">
      <c r="A178" s="21" t="s">
        <v>36</v>
      </c>
      <c r="B178" s="21" t="s">
        <v>111</v>
      </c>
      <c r="C178" s="21" t="s">
        <v>23</v>
      </c>
      <c r="D178" s="22">
        <v>-0.10009999999999999</v>
      </c>
      <c r="E178" s="21">
        <v>18.059999999999999</v>
      </c>
      <c r="F178" s="21" t="s">
        <v>111</v>
      </c>
      <c r="J178" s="21" t="s">
        <v>111</v>
      </c>
      <c r="K178" s="21">
        <v>0</v>
      </c>
      <c r="L178" s="21">
        <v>4529313700</v>
      </c>
      <c r="M178" s="21" t="s">
        <v>111</v>
      </c>
      <c r="N178" s="21" t="s">
        <v>111</v>
      </c>
      <c r="O178" s="21">
        <v>0</v>
      </c>
      <c r="P178" s="21">
        <v>1.5</v>
      </c>
      <c r="Q178" s="21">
        <v>243544500</v>
      </c>
      <c r="R178" s="21" t="s">
        <v>111</v>
      </c>
      <c r="S178" s="21">
        <v>0</v>
      </c>
      <c r="T178" s="22">
        <v>5.2499999999999998E-2</v>
      </c>
      <c r="U178" s="21" t="s">
        <v>111</v>
      </c>
    </row>
    <row r="179" spans="1:21" x14ac:dyDescent="0.2">
      <c r="A179" s="21" t="s">
        <v>4318</v>
      </c>
      <c r="B179" s="21" t="s">
        <v>111</v>
      </c>
      <c r="C179" s="21" t="s">
        <v>4317</v>
      </c>
      <c r="D179" s="22">
        <v>-0.10009999999999999</v>
      </c>
      <c r="E179" s="21">
        <v>30.3</v>
      </c>
      <c r="F179" s="21" t="s">
        <v>111</v>
      </c>
      <c r="J179" s="21" t="s">
        <v>111</v>
      </c>
      <c r="K179" s="21">
        <v>0</v>
      </c>
      <c r="L179" s="21">
        <v>19592647000</v>
      </c>
      <c r="M179" s="21" t="s">
        <v>111</v>
      </c>
      <c r="N179" s="21" t="s">
        <v>111</v>
      </c>
      <c r="O179" s="21">
        <v>0</v>
      </c>
      <c r="P179" s="21">
        <v>15.29</v>
      </c>
      <c r="Q179" s="21">
        <v>1080473740</v>
      </c>
      <c r="R179" s="21" t="s">
        <v>111</v>
      </c>
      <c r="S179" s="21">
        <v>0</v>
      </c>
      <c r="T179" s="22">
        <v>5.4199999999999998E-2</v>
      </c>
      <c r="U179" s="21" t="s">
        <v>111</v>
      </c>
    </row>
    <row r="180" spans="1:21" x14ac:dyDescent="0.2">
      <c r="A180" s="21" t="s">
        <v>296</v>
      </c>
      <c r="B180" s="21" t="s">
        <v>111</v>
      </c>
      <c r="C180" s="21" t="s">
        <v>297</v>
      </c>
      <c r="D180" s="22">
        <v>-9.9299999999999999E-2</v>
      </c>
      <c r="E180" s="21">
        <v>15.24</v>
      </c>
      <c r="F180" s="21" t="s">
        <v>111</v>
      </c>
      <c r="J180" s="21" t="s">
        <v>111</v>
      </c>
      <c r="K180" s="21">
        <v>0</v>
      </c>
      <c r="L180" s="21">
        <v>1939806300</v>
      </c>
      <c r="M180" s="21" t="s">
        <v>111</v>
      </c>
      <c r="N180" s="21" t="s">
        <v>111</v>
      </c>
      <c r="O180" s="21">
        <v>0</v>
      </c>
      <c r="P180" s="21">
        <v>0</v>
      </c>
      <c r="Q180" s="21">
        <v>124516855</v>
      </c>
      <c r="R180" s="21" t="s">
        <v>111</v>
      </c>
      <c r="S180" s="21">
        <v>0</v>
      </c>
      <c r="T180" s="22">
        <v>6.3100000000000003E-2</v>
      </c>
      <c r="U180" s="21" t="s">
        <v>111</v>
      </c>
    </row>
    <row r="181" spans="1:21" x14ac:dyDescent="0.2">
      <c r="A181" s="21" t="s">
        <v>3126</v>
      </c>
      <c r="B181" s="21" t="s">
        <v>111</v>
      </c>
      <c r="C181" s="21" t="s">
        <v>3125</v>
      </c>
      <c r="D181" s="22">
        <v>-9.8699999999999996E-2</v>
      </c>
      <c r="E181" s="21">
        <v>9.0399999999999991</v>
      </c>
      <c r="F181" s="21" t="s">
        <v>111</v>
      </c>
      <c r="J181" s="21" t="s">
        <v>111</v>
      </c>
      <c r="K181" s="21">
        <v>0</v>
      </c>
      <c r="L181" s="21">
        <v>1561332200</v>
      </c>
      <c r="M181" s="21" t="s">
        <v>111</v>
      </c>
      <c r="N181" s="21" t="s">
        <v>111</v>
      </c>
      <c r="O181" s="21">
        <v>0</v>
      </c>
      <c r="P181" s="21">
        <v>0</v>
      </c>
      <c r="Q181" s="21">
        <v>105318136</v>
      </c>
      <c r="R181" s="21" t="s">
        <v>111</v>
      </c>
      <c r="S181" s="21">
        <v>0</v>
      </c>
      <c r="T181" s="22">
        <v>6.5600000000000006E-2</v>
      </c>
      <c r="U181" s="21" t="s">
        <v>111</v>
      </c>
    </row>
    <row r="182" spans="1:21" x14ac:dyDescent="0.2">
      <c r="A182" s="21" t="s">
        <v>329</v>
      </c>
      <c r="B182" s="21" t="s">
        <v>111</v>
      </c>
      <c r="C182" s="21" t="s">
        <v>330</v>
      </c>
      <c r="D182" s="22">
        <v>-8.3599999999999994E-2</v>
      </c>
      <c r="E182" s="21">
        <v>11.84</v>
      </c>
      <c r="F182" s="21" t="s">
        <v>111</v>
      </c>
      <c r="J182" s="21" t="s">
        <v>111</v>
      </c>
      <c r="K182" s="21">
        <v>0</v>
      </c>
      <c r="L182" s="21">
        <v>2562417700</v>
      </c>
      <c r="M182" s="21" t="s">
        <v>111</v>
      </c>
      <c r="N182" s="21" t="s">
        <v>111</v>
      </c>
      <c r="O182" s="21">
        <v>0</v>
      </c>
      <c r="P182" s="21">
        <v>0</v>
      </c>
      <c r="Q182" s="21">
        <v>210500200</v>
      </c>
      <c r="R182" s="21" t="s">
        <v>111</v>
      </c>
      <c r="S182" s="21">
        <v>1.1399999999999999</v>
      </c>
      <c r="T182" s="22">
        <v>8.1299999999999997E-2</v>
      </c>
      <c r="U182" s="21" t="s">
        <v>111</v>
      </c>
    </row>
    <row r="183" spans="1:21" x14ac:dyDescent="0.2">
      <c r="A183" s="21" t="s">
        <v>6265</v>
      </c>
      <c r="B183" s="21" t="s">
        <v>111</v>
      </c>
      <c r="C183" s="21" t="s">
        <v>6264</v>
      </c>
      <c r="D183" s="22">
        <v>-5.8799999999999998E-2</v>
      </c>
      <c r="E183" s="21">
        <v>9.93</v>
      </c>
      <c r="F183" s="21" t="s">
        <v>111</v>
      </c>
      <c r="J183" s="21" t="s">
        <v>111</v>
      </c>
      <c r="K183" s="21">
        <v>0</v>
      </c>
      <c r="L183" s="21">
        <v>993000000</v>
      </c>
      <c r="M183" s="21" t="s">
        <v>111</v>
      </c>
      <c r="N183" s="21" t="s">
        <v>111</v>
      </c>
      <c r="O183" s="21">
        <v>0</v>
      </c>
      <c r="P183" s="21">
        <v>0</v>
      </c>
      <c r="Q183" s="21">
        <v>47439799</v>
      </c>
      <c r="R183" s="21" t="s">
        <v>111</v>
      </c>
      <c r="S183" s="21">
        <v>3.28</v>
      </c>
      <c r="T183" s="22">
        <v>4.87E-2</v>
      </c>
      <c r="U183" s="21" t="s">
        <v>111</v>
      </c>
    </row>
    <row r="184" spans="1:21" x14ac:dyDescent="0.2">
      <c r="A184" s="21" t="s">
        <v>17922</v>
      </c>
      <c r="B184" s="21" t="s">
        <v>111</v>
      </c>
      <c r="C184" s="21" t="s">
        <v>17921</v>
      </c>
      <c r="D184" s="22">
        <v>-0.1</v>
      </c>
      <c r="E184" s="21">
        <v>28.63</v>
      </c>
      <c r="F184" s="21" t="s">
        <v>111</v>
      </c>
      <c r="J184" s="21" t="s">
        <v>111</v>
      </c>
      <c r="K184" s="21">
        <v>0</v>
      </c>
      <c r="L184" s="21">
        <v>3315431300</v>
      </c>
      <c r="M184" s="21" t="s">
        <v>111</v>
      </c>
      <c r="N184" s="21" t="s">
        <v>111</v>
      </c>
      <c r="O184" s="21">
        <v>0</v>
      </c>
      <c r="P184" s="21">
        <v>24.85</v>
      </c>
      <c r="Q184" s="21">
        <v>141680640</v>
      </c>
      <c r="R184" s="21" t="s">
        <v>111</v>
      </c>
      <c r="S184" s="21">
        <v>0.14000000000000001</v>
      </c>
      <c r="T184" s="22">
        <v>4.24E-2</v>
      </c>
      <c r="U184" s="21" t="s">
        <v>111</v>
      </c>
    </row>
    <row r="185" spans="1:21" x14ac:dyDescent="0.2">
      <c r="A185" s="21" t="s">
        <v>258</v>
      </c>
      <c r="B185" s="21" t="s">
        <v>111</v>
      </c>
      <c r="C185" s="21" t="s">
        <v>259</v>
      </c>
      <c r="D185" s="22">
        <v>-9.2100000000000001E-2</v>
      </c>
      <c r="E185" s="21">
        <v>9.66</v>
      </c>
      <c r="F185" s="21" t="s">
        <v>111</v>
      </c>
      <c r="J185" s="21" t="s">
        <v>111</v>
      </c>
      <c r="K185" s="21">
        <v>0</v>
      </c>
      <c r="L185" s="21">
        <v>2188439000</v>
      </c>
      <c r="M185" s="21" t="s">
        <v>111</v>
      </c>
      <c r="N185" s="21" t="s">
        <v>111</v>
      </c>
      <c r="O185" s="21">
        <v>0</v>
      </c>
      <c r="P185" s="21">
        <v>34.520000000000003</v>
      </c>
      <c r="Q185" s="21">
        <v>156621870</v>
      </c>
      <c r="R185" s="21" t="s">
        <v>111</v>
      </c>
      <c r="S185" s="21">
        <v>0.32</v>
      </c>
      <c r="T185" s="22">
        <v>7.0300000000000001E-2</v>
      </c>
      <c r="U185" s="21" t="s">
        <v>111</v>
      </c>
    </row>
    <row r="186" spans="1:21" x14ac:dyDescent="0.2">
      <c r="A186" s="21" t="s">
        <v>2619</v>
      </c>
      <c r="B186" s="21" t="s">
        <v>111</v>
      </c>
      <c r="C186" s="21" t="s">
        <v>2618</v>
      </c>
      <c r="D186" s="22">
        <v>-0.1</v>
      </c>
      <c r="E186" s="21">
        <v>4.05</v>
      </c>
      <c r="F186" s="21" t="s">
        <v>111</v>
      </c>
      <c r="J186" s="21" t="s">
        <v>111</v>
      </c>
      <c r="K186" s="21">
        <v>0</v>
      </c>
      <c r="L186" s="21">
        <v>1760828800</v>
      </c>
      <c r="M186" s="21" t="s">
        <v>111</v>
      </c>
      <c r="N186" s="21" t="s">
        <v>111</v>
      </c>
      <c r="O186" s="21">
        <v>0</v>
      </c>
      <c r="P186" s="21">
        <v>0</v>
      </c>
      <c r="Q186" s="21">
        <v>92199765</v>
      </c>
      <c r="R186" s="21" t="s">
        <v>111</v>
      </c>
      <c r="S186" s="21">
        <v>0.51</v>
      </c>
      <c r="T186" s="22">
        <v>5.0999999999999997E-2</v>
      </c>
      <c r="U186" s="21" t="s">
        <v>111</v>
      </c>
    </row>
    <row r="187" spans="1:21" x14ac:dyDescent="0.2">
      <c r="A187" s="21" t="s">
        <v>3847</v>
      </c>
      <c r="B187" s="21" t="s">
        <v>111</v>
      </c>
      <c r="C187" s="21" t="s">
        <v>3846</v>
      </c>
      <c r="D187" s="22">
        <v>-7.0000000000000007E-2</v>
      </c>
      <c r="E187" s="21">
        <v>12.22</v>
      </c>
      <c r="F187" s="21" t="s">
        <v>111</v>
      </c>
      <c r="J187" s="21" t="s">
        <v>111</v>
      </c>
      <c r="K187" s="21">
        <v>0</v>
      </c>
      <c r="L187" s="21">
        <v>3834705400</v>
      </c>
      <c r="M187" s="21" t="s">
        <v>111</v>
      </c>
      <c r="N187" s="21" t="s">
        <v>111</v>
      </c>
      <c r="O187" s="21">
        <v>0</v>
      </c>
      <c r="P187" s="21">
        <v>1.96</v>
      </c>
      <c r="Q187" s="21">
        <v>291455540</v>
      </c>
      <c r="R187" s="21" t="s">
        <v>111</v>
      </c>
      <c r="S187" s="21">
        <v>2.37</v>
      </c>
      <c r="T187" s="22">
        <v>7.5600000000000001E-2</v>
      </c>
      <c r="U187" s="21" t="s">
        <v>111</v>
      </c>
    </row>
    <row r="188" spans="1:21" x14ac:dyDescent="0.2">
      <c r="A188" s="21" t="s">
        <v>2910</v>
      </c>
      <c r="B188" s="21" t="s">
        <v>111</v>
      </c>
      <c r="C188" s="21" t="s">
        <v>2909</v>
      </c>
      <c r="D188" s="22">
        <v>-6.5299999999999997E-2</v>
      </c>
      <c r="E188" s="21">
        <v>6.58</v>
      </c>
      <c r="F188" s="21" t="s">
        <v>111</v>
      </c>
      <c r="J188" s="21" t="s">
        <v>111</v>
      </c>
      <c r="K188" s="21">
        <v>0</v>
      </c>
      <c r="L188" s="21">
        <v>865136990</v>
      </c>
      <c r="M188" s="21" t="s">
        <v>111</v>
      </c>
      <c r="N188" s="21" t="s">
        <v>111</v>
      </c>
      <c r="O188" s="21">
        <v>0</v>
      </c>
      <c r="P188" s="21">
        <v>0</v>
      </c>
      <c r="Q188" s="21">
        <v>95754753</v>
      </c>
      <c r="R188" s="21" t="s">
        <v>111</v>
      </c>
      <c r="S188" s="21">
        <v>6.91</v>
      </c>
      <c r="T188" s="22">
        <v>0.11219999999999999</v>
      </c>
      <c r="U188" s="21" t="s">
        <v>111</v>
      </c>
    </row>
    <row r="189" spans="1:21" x14ac:dyDescent="0.2">
      <c r="A189" s="21" t="s">
        <v>426</v>
      </c>
      <c r="B189" s="21" t="s">
        <v>111</v>
      </c>
      <c r="C189" s="21" t="s">
        <v>427</v>
      </c>
      <c r="D189" s="22">
        <v>-9.6600000000000005E-2</v>
      </c>
      <c r="E189" s="21">
        <v>10.66</v>
      </c>
      <c r="F189" s="21" t="s">
        <v>111</v>
      </c>
      <c r="J189" s="21" t="s">
        <v>111</v>
      </c>
      <c r="K189" s="21">
        <v>0</v>
      </c>
      <c r="L189" s="21">
        <v>5234358200</v>
      </c>
      <c r="M189" s="21" t="s">
        <v>111</v>
      </c>
      <c r="N189" s="21" t="s">
        <v>111</v>
      </c>
      <c r="O189" s="21">
        <v>0</v>
      </c>
      <c r="P189" s="21">
        <v>0</v>
      </c>
      <c r="Q189" s="21">
        <v>252044170</v>
      </c>
      <c r="R189" s="21" t="s">
        <v>111</v>
      </c>
      <c r="S189" s="21">
        <v>0.04</v>
      </c>
      <c r="T189" s="22">
        <v>4.7199999999999999E-2</v>
      </c>
      <c r="U189" s="21" t="s">
        <v>111</v>
      </c>
    </row>
    <row r="190" spans="1:21" x14ac:dyDescent="0.2">
      <c r="A190" s="21" t="s">
        <v>613</v>
      </c>
      <c r="B190" s="21" t="s">
        <v>111</v>
      </c>
      <c r="C190" s="21" t="s">
        <v>614</v>
      </c>
      <c r="D190" s="22">
        <v>-0.1</v>
      </c>
      <c r="E190" s="21">
        <v>78.7</v>
      </c>
      <c r="F190" s="21" t="s">
        <v>111</v>
      </c>
      <c r="J190" s="21" t="s">
        <v>111</v>
      </c>
      <c r="K190" s="21">
        <v>0</v>
      </c>
      <c r="L190" s="21">
        <v>9320797100</v>
      </c>
      <c r="M190" s="21" t="s">
        <v>111</v>
      </c>
      <c r="N190" s="21" t="s">
        <v>111</v>
      </c>
      <c r="O190" s="21">
        <v>0</v>
      </c>
      <c r="P190" s="21">
        <v>0</v>
      </c>
      <c r="Q190" s="21">
        <v>139350560</v>
      </c>
      <c r="R190" s="21" t="s">
        <v>111</v>
      </c>
      <c r="S190" s="21">
        <v>1.26</v>
      </c>
      <c r="T190" s="22">
        <v>1.4800000000000001E-2</v>
      </c>
      <c r="U190" s="21" t="s">
        <v>111</v>
      </c>
    </row>
    <row r="191" spans="1:21" x14ac:dyDescent="0.2">
      <c r="A191" s="21" t="s">
        <v>15261</v>
      </c>
      <c r="B191" s="21" t="s">
        <v>111</v>
      </c>
      <c r="C191" s="21" t="s">
        <v>15260</v>
      </c>
      <c r="D191" s="22">
        <v>-7.9000000000000001E-2</v>
      </c>
      <c r="E191" s="21">
        <v>13.06</v>
      </c>
      <c r="F191" s="21" t="s">
        <v>111</v>
      </c>
      <c r="J191" s="21" t="s">
        <v>111</v>
      </c>
      <c r="K191" s="21">
        <v>0</v>
      </c>
      <c r="L191" s="21">
        <v>1700181100</v>
      </c>
      <c r="M191" s="21" t="s">
        <v>111</v>
      </c>
      <c r="N191" s="21" t="s">
        <v>111</v>
      </c>
      <c r="O191" s="21">
        <v>0</v>
      </c>
      <c r="P191" s="21">
        <v>0</v>
      </c>
      <c r="Q191" s="21">
        <v>212740310</v>
      </c>
      <c r="R191" s="21" t="s">
        <v>111</v>
      </c>
      <c r="S191" s="21">
        <v>4.66</v>
      </c>
      <c r="T191" s="22">
        <v>0.1244</v>
      </c>
      <c r="U191" s="21" t="s">
        <v>111</v>
      </c>
    </row>
    <row r="192" spans="1:21" x14ac:dyDescent="0.2">
      <c r="A192" s="21" t="s">
        <v>2902</v>
      </c>
      <c r="B192" s="21" t="s">
        <v>111</v>
      </c>
      <c r="C192" s="21" t="s">
        <v>2901</v>
      </c>
      <c r="D192" s="22">
        <v>-9.98E-2</v>
      </c>
      <c r="E192" s="21">
        <v>12.18</v>
      </c>
      <c r="F192" s="21" t="s">
        <v>111</v>
      </c>
      <c r="J192" s="21" t="s">
        <v>111</v>
      </c>
      <c r="K192" s="21">
        <v>0</v>
      </c>
      <c r="L192" s="21">
        <v>7258193100</v>
      </c>
      <c r="M192" s="21" t="s">
        <v>111</v>
      </c>
      <c r="N192" s="21" t="s">
        <v>111</v>
      </c>
      <c r="O192" s="21">
        <v>0</v>
      </c>
      <c r="P192" s="21">
        <v>5.15</v>
      </c>
      <c r="Q192" s="21">
        <v>766216510</v>
      </c>
      <c r="R192" s="21" t="s">
        <v>111</v>
      </c>
      <c r="S192" s="21">
        <v>0.22</v>
      </c>
      <c r="T192" s="22">
        <v>0.1041</v>
      </c>
      <c r="U192" s="21" t="s">
        <v>111</v>
      </c>
    </row>
    <row r="193" spans="1:21" x14ac:dyDescent="0.2">
      <c r="A193" s="21" t="s">
        <v>1529</v>
      </c>
      <c r="B193" s="21" t="s">
        <v>111</v>
      </c>
      <c r="C193" s="21" t="s">
        <v>1530</v>
      </c>
      <c r="D193" s="22">
        <v>-9.6000000000000002E-2</v>
      </c>
      <c r="E193" s="21">
        <v>16.3</v>
      </c>
      <c r="F193" s="21" t="s">
        <v>111</v>
      </c>
      <c r="J193" s="21" t="s">
        <v>111</v>
      </c>
      <c r="K193" s="21">
        <v>0</v>
      </c>
      <c r="L193" s="21">
        <v>4597478900</v>
      </c>
      <c r="M193" s="21" t="s">
        <v>111</v>
      </c>
      <c r="N193" s="21" t="s">
        <v>111</v>
      </c>
      <c r="O193" s="21">
        <v>0</v>
      </c>
      <c r="P193" s="21">
        <v>0</v>
      </c>
      <c r="Q193" s="21">
        <v>360433040</v>
      </c>
      <c r="R193" s="21" t="s">
        <v>111</v>
      </c>
      <c r="S193" s="21">
        <v>0.18</v>
      </c>
      <c r="T193" s="22">
        <v>7.6999999999999999E-2</v>
      </c>
      <c r="U193" s="21" t="s">
        <v>111</v>
      </c>
    </row>
    <row r="194" spans="1:21" x14ac:dyDescent="0.2">
      <c r="A194" s="21" t="s">
        <v>21267</v>
      </c>
      <c r="B194" s="21" t="s">
        <v>111</v>
      </c>
      <c r="C194" s="21" t="s">
        <v>21266</v>
      </c>
      <c r="D194" s="22">
        <v>8.2900000000000001E-2</v>
      </c>
      <c r="E194" s="21">
        <v>16.059999999999999</v>
      </c>
      <c r="F194" s="23">
        <v>0.54398148148148151</v>
      </c>
      <c r="J194" s="23">
        <v>0.61459490740740741</v>
      </c>
      <c r="K194" s="21">
        <v>0</v>
      </c>
      <c r="L194" s="21">
        <v>6790299600</v>
      </c>
      <c r="M194" s="21" t="s">
        <v>111</v>
      </c>
      <c r="N194" s="21" t="s">
        <v>111</v>
      </c>
      <c r="O194" s="21">
        <v>0</v>
      </c>
      <c r="P194" s="21">
        <v>11.45</v>
      </c>
      <c r="Q194" s="21">
        <v>333116910</v>
      </c>
      <c r="R194" s="21" t="s">
        <v>111</v>
      </c>
      <c r="S194" s="21">
        <v>99.46</v>
      </c>
      <c r="T194" s="22">
        <v>4.99E-2</v>
      </c>
      <c r="U194" s="21" t="s">
        <v>111</v>
      </c>
    </row>
    <row r="195" spans="1:21" x14ac:dyDescent="0.2">
      <c r="A195" s="21" t="s">
        <v>4184</v>
      </c>
      <c r="B195" s="21" t="s">
        <v>111</v>
      </c>
      <c r="C195" s="21" t="s">
        <v>4183</v>
      </c>
      <c r="D195" s="22">
        <v>-7.8700000000000006E-2</v>
      </c>
      <c r="E195" s="21">
        <v>17.32</v>
      </c>
      <c r="F195" s="21" t="s">
        <v>111</v>
      </c>
      <c r="J195" s="21" t="s">
        <v>111</v>
      </c>
      <c r="K195" s="21">
        <v>0</v>
      </c>
      <c r="L195" s="21">
        <v>13551257000</v>
      </c>
      <c r="M195" s="21" t="s">
        <v>111</v>
      </c>
      <c r="N195" s="21" t="s">
        <v>111</v>
      </c>
      <c r="O195" s="21">
        <v>0</v>
      </c>
      <c r="P195" s="21">
        <v>2.33</v>
      </c>
      <c r="Q195" s="21">
        <v>968410650</v>
      </c>
      <c r="R195" s="21" t="s">
        <v>111</v>
      </c>
      <c r="S195" s="21">
        <v>1.68</v>
      </c>
      <c r="T195" s="22">
        <v>7.0900000000000005E-2</v>
      </c>
      <c r="U195" s="21" t="s">
        <v>111</v>
      </c>
    </row>
    <row r="196" spans="1:21" x14ac:dyDescent="0.2">
      <c r="A196" s="21" t="s">
        <v>57</v>
      </c>
      <c r="B196" s="21" t="s">
        <v>111</v>
      </c>
      <c r="C196" s="21" t="s">
        <v>58</v>
      </c>
      <c r="D196" s="22">
        <v>-0.1003</v>
      </c>
      <c r="E196" s="21">
        <v>8.34</v>
      </c>
      <c r="F196" s="21" t="s">
        <v>111</v>
      </c>
      <c r="J196" s="21" t="s">
        <v>111</v>
      </c>
      <c r="K196" s="21">
        <v>0</v>
      </c>
      <c r="L196" s="21">
        <v>2340169100</v>
      </c>
      <c r="M196" s="21" t="s">
        <v>111</v>
      </c>
      <c r="N196" s="21" t="s">
        <v>111</v>
      </c>
      <c r="O196" s="21">
        <v>0</v>
      </c>
      <c r="P196" s="21">
        <v>2.93</v>
      </c>
      <c r="Q196" s="21">
        <v>338779990</v>
      </c>
      <c r="R196" s="21" t="s">
        <v>111</v>
      </c>
      <c r="S196" s="21">
        <v>0</v>
      </c>
      <c r="T196" s="22">
        <v>0.1434</v>
      </c>
      <c r="U196" s="21" t="s">
        <v>111</v>
      </c>
    </row>
    <row r="197" spans="1:21" x14ac:dyDescent="0.2">
      <c r="A197" s="21" t="s">
        <v>4591</v>
      </c>
      <c r="B197" s="21" t="s">
        <v>111</v>
      </c>
      <c r="C197" s="21" t="s">
        <v>4590</v>
      </c>
      <c r="D197" s="22">
        <v>-9.5699999999999993E-2</v>
      </c>
      <c r="E197" s="21">
        <v>13.32</v>
      </c>
      <c r="F197" s="21" t="s">
        <v>111</v>
      </c>
      <c r="J197" s="21" t="s">
        <v>111</v>
      </c>
      <c r="K197" s="21">
        <v>0</v>
      </c>
      <c r="L197" s="21">
        <v>4913251900</v>
      </c>
      <c r="M197" s="21" t="s">
        <v>111</v>
      </c>
      <c r="N197" s="21" t="s">
        <v>111</v>
      </c>
      <c r="O197" s="21">
        <v>0</v>
      </c>
      <c r="P197" s="21">
        <v>0</v>
      </c>
      <c r="Q197" s="21">
        <v>367272320</v>
      </c>
      <c r="R197" s="21" t="s">
        <v>111</v>
      </c>
      <c r="S197" s="21">
        <v>0.15</v>
      </c>
      <c r="T197" s="22">
        <v>7.3300000000000004E-2</v>
      </c>
      <c r="U197" s="21" t="s">
        <v>111</v>
      </c>
    </row>
    <row r="198" spans="1:21" x14ac:dyDescent="0.2">
      <c r="A198" s="21" t="s">
        <v>2473</v>
      </c>
      <c r="B198" s="21" t="s">
        <v>111</v>
      </c>
      <c r="C198" s="21" t="s">
        <v>2472</v>
      </c>
      <c r="D198" s="22">
        <v>-8.5199999999999998E-2</v>
      </c>
      <c r="E198" s="21">
        <v>8.3800000000000008</v>
      </c>
      <c r="F198" s="21" t="s">
        <v>111</v>
      </c>
      <c r="J198" s="21" t="s">
        <v>111</v>
      </c>
      <c r="K198" s="21">
        <v>0</v>
      </c>
      <c r="L198" s="21">
        <v>1924520600</v>
      </c>
      <c r="M198" s="21" t="s">
        <v>111</v>
      </c>
      <c r="N198" s="21" t="s">
        <v>111</v>
      </c>
      <c r="O198" s="21">
        <v>0</v>
      </c>
      <c r="P198" s="21">
        <v>0</v>
      </c>
      <c r="Q198" s="21">
        <v>137832290</v>
      </c>
      <c r="R198" s="21" t="s">
        <v>111</v>
      </c>
      <c r="S198" s="21">
        <v>1.07</v>
      </c>
      <c r="T198" s="22">
        <v>7.0900000000000005E-2</v>
      </c>
      <c r="U198" s="21" t="s">
        <v>111</v>
      </c>
    </row>
    <row r="199" spans="1:21" x14ac:dyDescent="0.2">
      <c r="A199" s="21" t="s">
        <v>3837</v>
      </c>
      <c r="B199" s="21" t="s">
        <v>111</v>
      </c>
      <c r="C199" s="21" t="s">
        <v>3836</v>
      </c>
      <c r="D199" s="22">
        <v>-8.2900000000000001E-2</v>
      </c>
      <c r="E199" s="21">
        <v>12.84</v>
      </c>
      <c r="F199" s="21" t="s">
        <v>111</v>
      </c>
      <c r="J199" s="21" t="s">
        <v>111</v>
      </c>
      <c r="K199" s="21">
        <v>0</v>
      </c>
      <c r="L199" s="21">
        <v>4443023700</v>
      </c>
      <c r="M199" s="21" t="s">
        <v>111</v>
      </c>
      <c r="N199" s="21" t="s">
        <v>111</v>
      </c>
      <c r="O199" s="21">
        <v>0</v>
      </c>
      <c r="P199" s="21">
        <v>0</v>
      </c>
      <c r="Q199" s="21">
        <v>252928170</v>
      </c>
      <c r="R199" s="21" t="s">
        <v>111</v>
      </c>
      <c r="S199" s="21">
        <v>1.1100000000000001</v>
      </c>
      <c r="T199" s="22">
        <v>5.6500000000000002E-2</v>
      </c>
      <c r="U199" s="21" t="s">
        <v>111</v>
      </c>
    </row>
    <row r="200" spans="1:21" x14ac:dyDescent="0.2">
      <c r="A200" s="21" t="s">
        <v>636</v>
      </c>
      <c r="B200" s="21" t="s">
        <v>111</v>
      </c>
      <c r="C200" s="21" t="s">
        <v>637</v>
      </c>
      <c r="D200" s="22">
        <v>-9.7799999999999998E-2</v>
      </c>
      <c r="E200" s="21">
        <v>10.88</v>
      </c>
      <c r="F200" s="21" t="s">
        <v>111</v>
      </c>
      <c r="J200" s="21" t="s">
        <v>111</v>
      </c>
      <c r="K200" s="21">
        <v>0</v>
      </c>
      <c r="L200" s="21">
        <v>1909045200</v>
      </c>
      <c r="M200" s="21" t="s">
        <v>111</v>
      </c>
      <c r="N200" s="21" t="s">
        <v>111</v>
      </c>
      <c r="O200" s="21">
        <v>0</v>
      </c>
      <c r="P200" s="21">
        <v>0</v>
      </c>
      <c r="Q200" s="21">
        <v>132807074</v>
      </c>
      <c r="R200" s="21" t="s">
        <v>111</v>
      </c>
      <c r="S200" s="21">
        <v>7.0000000000000007E-2</v>
      </c>
      <c r="T200" s="22">
        <v>6.8099999999999994E-2</v>
      </c>
      <c r="U200" s="21" t="s">
        <v>111</v>
      </c>
    </row>
    <row r="201" spans="1:21" x14ac:dyDescent="0.2">
      <c r="A201" s="21" t="s">
        <v>814</v>
      </c>
      <c r="B201" s="21" t="s">
        <v>111</v>
      </c>
      <c r="C201" s="21" t="s">
        <v>815</v>
      </c>
      <c r="D201" s="22">
        <v>-8.7499999999999994E-2</v>
      </c>
      <c r="E201" s="21">
        <v>9.59</v>
      </c>
      <c r="F201" s="21" t="s">
        <v>111</v>
      </c>
      <c r="J201" s="21" t="s">
        <v>111</v>
      </c>
      <c r="K201" s="21">
        <v>0</v>
      </c>
      <c r="L201" s="21">
        <v>2032374600</v>
      </c>
      <c r="M201" s="21" t="s">
        <v>111</v>
      </c>
      <c r="N201" s="21" t="s">
        <v>111</v>
      </c>
      <c r="O201" s="21" t="s">
        <v>111</v>
      </c>
      <c r="P201" s="21">
        <v>0</v>
      </c>
      <c r="Q201" s="21">
        <v>132790085</v>
      </c>
      <c r="R201" s="21" t="s">
        <v>111</v>
      </c>
      <c r="S201" s="21">
        <v>0.38</v>
      </c>
      <c r="T201" s="22">
        <v>6.4100000000000004E-2</v>
      </c>
      <c r="U201" s="21" t="s">
        <v>111</v>
      </c>
    </row>
    <row r="202" spans="1:21" x14ac:dyDescent="0.2">
      <c r="A202" s="21" t="s">
        <v>1203</v>
      </c>
      <c r="B202" s="21" t="s">
        <v>111</v>
      </c>
      <c r="C202" s="21" t="s">
        <v>1204</v>
      </c>
      <c r="D202" s="22">
        <v>-9.9299999999999999E-2</v>
      </c>
      <c r="E202" s="21">
        <v>6.53</v>
      </c>
      <c r="F202" s="21" t="s">
        <v>111</v>
      </c>
      <c r="J202" s="21" t="s">
        <v>111</v>
      </c>
      <c r="K202" s="21">
        <v>0</v>
      </c>
      <c r="L202" s="21">
        <v>2070750400</v>
      </c>
      <c r="M202" s="21" t="s">
        <v>111</v>
      </c>
      <c r="N202" s="21" t="s">
        <v>111</v>
      </c>
      <c r="O202" s="21" t="s">
        <v>111</v>
      </c>
      <c r="P202" s="21">
        <v>13.1</v>
      </c>
      <c r="Q202" s="21">
        <v>85508973</v>
      </c>
      <c r="R202" s="21" t="s">
        <v>111</v>
      </c>
      <c r="S202" s="21">
        <v>0.46</v>
      </c>
      <c r="T202" s="22">
        <v>4.0500000000000001E-2</v>
      </c>
      <c r="U202" s="21" t="s">
        <v>111</v>
      </c>
    </row>
    <row r="203" spans="1:21" x14ac:dyDescent="0.2">
      <c r="A203" s="21" t="s">
        <v>3116</v>
      </c>
      <c r="B203" s="21" t="s">
        <v>111</v>
      </c>
      <c r="C203" s="21" t="s">
        <v>3115</v>
      </c>
      <c r="D203" s="22">
        <v>-0.10009999999999999</v>
      </c>
      <c r="E203" s="21">
        <v>12.76</v>
      </c>
      <c r="F203" s="21" t="s">
        <v>111</v>
      </c>
      <c r="J203" s="21" t="s">
        <v>111</v>
      </c>
      <c r="K203" s="21">
        <v>0</v>
      </c>
      <c r="L203" s="21">
        <v>1760880000</v>
      </c>
      <c r="M203" s="21" t="s">
        <v>111</v>
      </c>
      <c r="N203" s="21" t="s">
        <v>111</v>
      </c>
      <c r="O203" s="21" t="s">
        <v>111</v>
      </c>
      <c r="P203" s="21">
        <v>25.6</v>
      </c>
      <c r="Q203" s="21">
        <v>88761623</v>
      </c>
      <c r="R203" s="21" t="s">
        <v>111</v>
      </c>
      <c r="S203" s="21">
        <v>0</v>
      </c>
      <c r="T203" s="22">
        <v>4.9200000000000001E-2</v>
      </c>
      <c r="U203" s="21" t="s">
        <v>111</v>
      </c>
    </row>
    <row r="204" spans="1:21" x14ac:dyDescent="0.2">
      <c r="A204" s="21" t="s">
        <v>503</v>
      </c>
      <c r="B204" s="21" t="s">
        <v>111</v>
      </c>
      <c r="C204" s="21" t="s">
        <v>504</v>
      </c>
      <c r="D204" s="22">
        <v>-9.9000000000000005E-2</v>
      </c>
      <c r="E204" s="21">
        <v>10.1</v>
      </c>
      <c r="F204" s="21" t="s">
        <v>111</v>
      </c>
      <c r="J204" s="21" t="s">
        <v>111</v>
      </c>
      <c r="K204" s="21">
        <v>0</v>
      </c>
      <c r="L204" s="21">
        <v>5191350700</v>
      </c>
      <c r="M204" s="21" t="s">
        <v>111</v>
      </c>
      <c r="N204" s="21" t="s">
        <v>111</v>
      </c>
      <c r="O204" s="21" t="s">
        <v>111</v>
      </c>
      <c r="P204" s="21">
        <v>0</v>
      </c>
      <c r="Q204" s="21">
        <v>425972420</v>
      </c>
      <c r="R204" s="21" t="s">
        <v>111</v>
      </c>
      <c r="S204" s="21">
        <v>0</v>
      </c>
      <c r="T204" s="22">
        <v>8.1500000000000003E-2</v>
      </c>
      <c r="U204" s="21" t="s">
        <v>111</v>
      </c>
    </row>
    <row r="205" spans="1:21" x14ac:dyDescent="0.2">
      <c r="A205" s="21" t="s">
        <v>837</v>
      </c>
      <c r="B205" s="21" t="s">
        <v>111</v>
      </c>
      <c r="C205" s="21" t="s">
        <v>838</v>
      </c>
      <c r="D205" s="22">
        <v>-8.3699999999999997E-2</v>
      </c>
      <c r="E205" s="21">
        <v>7.01</v>
      </c>
      <c r="F205" s="21" t="s">
        <v>111</v>
      </c>
      <c r="J205" s="21" t="s">
        <v>111</v>
      </c>
      <c r="K205" s="21">
        <v>0</v>
      </c>
      <c r="L205" s="21">
        <v>2883788500</v>
      </c>
      <c r="M205" s="21" t="s">
        <v>111</v>
      </c>
      <c r="N205" s="21" t="s">
        <v>111</v>
      </c>
      <c r="O205" s="21" t="s">
        <v>111</v>
      </c>
      <c r="P205" s="21">
        <v>0</v>
      </c>
      <c r="Q205" s="21">
        <v>204880120</v>
      </c>
      <c r="R205" s="21" t="s">
        <v>111</v>
      </c>
      <c r="S205" s="21">
        <v>0.22</v>
      </c>
      <c r="T205" s="22">
        <v>7.0800000000000002E-2</v>
      </c>
      <c r="U205" s="21" t="s">
        <v>111</v>
      </c>
    </row>
    <row r="206" spans="1:21" x14ac:dyDescent="0.2">
      <c r="A206" s="21" t="s">
        <v>736</v>
      </c>
      <c r="B206" s="21" t="s">
        <v>111</v>
      </c>
      <c r="C206" s="21" t="s">
        <v>737</v>
      </c>
      <c r="D206" s="22">
        <v>-7.3599999999999999E-2</v>
      </c>
      <c r="E206" s="21">
        <v>7.05</v>
      </c>
      <c r="F206" s="21" t="s">
        <v>111</v>
      </c>
      <c r="J206" s="21" t="s">
        <v>111</v>
      </c>
      <c r="K206" s="21">
        <v>0</v>
      </c>
      <c r="L206" s="21">
        <v>2368661200</v>
      </c>
      <c r="M206" s="21" t="s">
        <v>111</v>
      </c>
      <c r="N206" s="21" t="s">
        <v>111</v>
      </c>
      <c r="O206" s="21" t="s">
        <v>111</v>
      </c>
      <c r="P206" s="21">
        <v>0</v>
      </c>
      <c r="Q206" s="21">
        <v>106787198</v>
      </c>
      <c r="R206" s="21" t="s">
        <v>111</v>
      </c>
      <c r="S206" s="21">
        <v>0.42</v>
      </c>
      <c r="T206" s="22">
        <v>4.53E-2</v>
      </c>
      <c r="U206" s="21" t="s">
        <v>111</v>
      </c>
    </row>
    <row r="207" spans="1:21" x14ac:dyDescent="0.2">
      <c r="A207" s="21" t="s">
        <v>3821</v>
      </c>
      <c r="B207" s="21" t="s">
        <v>111</v>
      </c>
      <c r="C207" s="21" t="s">
        <v>3820</v>
      </c>
      <c r="D207" s="22">
        <v>-8.8800000000000004E-2</v>
      </c>
      <c r="E207" s="21">
        <v>5.03</v>
      </c>
      <c r="F207" s="21" t="s">
        <v>111</v>
      </c>
      <c r="J207" s="21" t="s">
        <v>111</v>
      </c>
      <c r="K207" s="21">
        <v>0</v>
      </c>
      <c r="L207" s="21">
        <v>5068008300</v>
      </c>
      <c r="M207" s="21" t="s">
        <v>111</v>
      </c>
      <c r="N207" s="21" t="s">
        <v>111</v>
      </c>
      <c r="O207" s="21" t="s">
        <v>111</v>
      </c>
      <c r="P207" s="21">
        <v>0</v>
      </c>
      <c r="Q207" s="21">
        <v>234928410</v>
      </c>
      <c r="R207" s="21" t="s">
        <v>111</v>
      </c>
      <c r="S207" s="21">
        <v>0.49</v>
      </c>
      <c r="T207" s="22">
        <v>4.5999999999999999E-2</v>
      </c>
      <c r="U207" s="21" t="s">
        <v>111</v>
      </c>
    </row>
    <row r="208" spans="1:21" x14ac:dyDescent="0.2">
      <c r="A208" s="21" t="s">
        <v>4802</v>
      </c>
      <c r="B208" s="21" t="s">
        <v>111</v>
      </c>
      <c r="C208" s="21" t="s">
        <v>4801</v>
      </c>
      <c r="D208" s="22">
        <v>-6.9099999999999995E-2</v>
      </c>
      <c r="E208" s="21">
        <v>6.06</v>
      </c>
      <c r="F208" s="21" t="s">
        <v>111</v>
      </c>
      <c r="J208" s="21" t="s">
        <v>111</v>
      </c>
      <c r="K208" s="21">
        <v>0</v>
      </c>
      <c r="L208" s="21">
        <v>9353212600</v>
      </c>
      <c r="M208" s="21" t="s">
        <v>111</v>
      </c>
      <c r="N208" s="21" t="s">
        <v>111</v>
      </c>
      <c r="O208" s="21" t="s">
        <v>111</v>
      </c>
      <c r="P208" s="21">
        <v>0</v>
      </c>
      <c r="Q208" s="21">
        <v>852613090</v>
      </c>
      <c r="R208" s="21" t="s">
        <v>111</v>
      </c>
      <c r="S208" s="21">
        <v>4.18</v>
      </c>
      <c r="T208" s="22">
        <v>9.1399999999999995E-2</v>
      </c>
      <c r="U208" s="21" t="s">
        <v>111</v>
      </c>
    </row>
    <row r="209" spans="1:21" x14ac:dyDescent="0.2">
      <c r="A209" s="21" t="s">
        <v>266</v>
      </c>
      <c r="B209" s="21" t="s">
        <v>111</v>
      </c>
      <c r="C209" s="21" t="s">
        <v>267</v>
      </c>
      <c r="D209" s="22">
        <v>-8.2900000000000001E-2</v>
      </c>
      <c r="E209" s="21">
        <v>7.97</v>
      </c>
      <c r="F209" s="21" t="s">
        <v>111</v>
      </c>
      <c r="J209" s="21" t="s">
        <v>111</v>
      </c>
      <c r="K209" s="21">
        <v>0</v>
      </c>
      <c r="L209" s="21">
        <v>2048967000</v>
      </c>
      <c r="M209" s="21" t="s">
        <v>111</v>
      </c>
      <c r="N209" s="21" t="s">
        <v>111</v>
      </c>
      <c r="O209" s="21" t="s">
        <v>111</v>
      </c>
      <c r="P209" s="21">
        <v>28.53</v>
      </c>
      <c r="Q209" s="21">
        <v>140787030</v>
      </c>
      <c r="R209" s="21" t="s">
        <v>111</v>
      </c>
      <c r="S209" s="21">
        <v>0.94</v>
      </c>
      <c r="T209" s="22">
        <v>6.7900000000000002E-2</v>
      </c>
      <c r="U209" s="21" t="s">
        <v>111</v>
      </c>
    </row>
    <row r="210" spans="1:21" x14ac:dyDescent="0.2">
      <c r="A210" s="21" t="s">
        <v>309</v>
      </c>
      <c r="B210" s="21" t="s">
        <v>111</v>
      </c>
      <c r="C210" s="21" t="s">
        <v>310</v>
      </c>
      <c r="D210" s="22">
        <v>-7.2300000000000003E-2</v>
      </c>
      <c r="E210" s="21">
        <v>16.54</v>
      </c>
      <c r="F210" s="21" t="s">
        <v>111</v>
      </c>
      <c r="J210" s="21" t="s">
        <v>111</v>
      </c>
      <c r="K210" s="21">
        <v>0</v>
      </c>
      <c r="L210" s="21">
        <v>5563332600</v>
      </c>
      <c r="M210" s="21" t="s">
        <v>111</v>
      </c>
      <c r="N210" s="21" t="s">
        <v>111</v>
      </c>
      <c r="O210" s="21" t="s">
        <v>111</v>
      </c>
      <c r="P210" s="21">
        <v>1.1399999999999999</v>
      </c>
      <c r="Q210" s="21">
        <v>553320260</v>
      </c>
      <c r="R210" s="21" t="s">
        <v>111</v>
      </c>
      <c r="S210" s="21">
        <v>3.25</v>
      </c>
      <c r="T210" s="22">
        <v>9.9400000000000002E-2</v>
      </c>
      <c r="U210" s="21" t="s">
        <v>111</v>
      </c>
    </row>
    <row r="211" spans="1:21" x14ac:dyDescent="0.2">
      <c r="A211" s="21" t="s">
        <v>1402</v>
      </c>
      <c r="B211" s="21" t="s">
        <v>111</v>
      </c>
      <c r="C211" s="21" t="s">
        <v>1403</v>
      </c>
      <c r="D211" s="22">
        <v>-9.1399999999999995E-2</v>
      </c>
      <c r="E211" s="21">
        <v>10.94</v>
      </c>
      <c r="F211" s="21" t="s">
        <v>111</v>
      </c>
      <c r="J211" s="21" t="s">
        <v>111</v>
      </c>
      <c r="K211" s="21">
        <v>0</v>
      </c>
      <c r="L211" s="21">
        <v>3937317800</v>
      </c>
      <c r="M211" s="21" t="s">
        <v>111</v>
      </c>
      <c r="N211" s="21" t="s">
        <v>111</v>
      </c>
      <c r="O211" s="21" t="s">
        <v>111</v>
      </c>
      <c r="P211" s="21">
        <v>33.700000000000003</v>
      </c>
      <c r="Q211" s="21">
        <v>680064540</v>
      </c>
      <c r="R211" s="21" t="s">
        <v>111</v>
      </c>
      <c r="S211" s="21">
        <v>0.42</v>
      </c>
      <c r="T211" s="22">
        <v>0.17199999999999999</v>
      </c>
      <c r="U211" s="21" t="s">
        <v>111</v>
      </c>
    </row>
    <row r="212" spans="1:21" x14ac:dyDescent="0.2">
      <c r="A212" s="21" t="s">
        <v>22329</v>
      </c>
      <c r="B212" s="21" t="s">
        <v>111</v>
      </c>
      <c r="C212" s="21" t="s">
        <v>22328</v>
      </c>
      <c r="D212" s="22">
        <v>-0.1</v>
      </c>
      <c r="E212" s="21">
        <v>17.64</v>
      </c>
      <c r="F212" s="21" t="s">
        <v>111</v>
      </c>
      <c r="J212" s="21" t="s">
        <v>111</v>
      </c>
      <c r="K212" s="21">
        <v>0</v>
      </c>
      <c r="L212" s="21">
        <v>59384751000</v>
      </c>
      <c r="M212" s="21" t="s">
        <v>111</v>
      </c>
      <c r="N212" s="21" t="s">
        <v>111</v>
      </c>
      <c r="O212" s="21">
        <v>0</v>
      </c>
      <c r="P212" s="21">
        <v>59.26</v>
      </c>
      <c r="Q212" s="21">
        <v>1253646220</v>
      </c>
      <c r="R212" s="21" t="s">
        <v>111</v>
      </c>
      <c r="S212" s="21">
        <v>1.92</v>
      </c>
      <c r="T212" s="22">
        <v>2.1100000000000001E-2</v>
      </c>
      <c r="U212" s="21" t="s">
        <v>111</v>
      </c>
    </row>
    <row r="213" spans="1:21" x14ac:dyDescent="0.2">
      <c r="A213" s="21" t="s">
        <v>2148</v>
      </c>
      <c r="B213" s="21" t="s">
        <v>111</v>
      </c>
      <c r="C213" s="21" t="s">
        <v>2147</v>
      </c>
      <c r="D213" s="22">
        <v>-9.98E-2</v>
      </c>
      <c r="E213" s="21">
        <v>7.22</v>
      </c>
      <c r="F213" s="21" t="s">
        <v>111</v>
      </c>
      <c r="J213" s="21" t="s">
        <v>111</v>
      </c>
      <c r="K213" s="21">
        <v>0</v>
      </c>
      <c r="L213" s="21">
        <v>4697200600</v>
      </c>
      <c r="M213" s="21" t="s">
        <v>111</v>
      </c>
      <c r="N213" s="21" t="s">
        <v>111</v>
      </c>
      <c r="O213" s="21">
        <v>0</v>
      </c>
      <c r="P213" s="21">
        <v>0</v>
      </c>
      <c r="Q213" s="21">
        <v>884844490</v>
      </c>
      <c r="R213" s="21" t="s">
        <v>111</v>
      </c>
      <c r="S213" s="21">
        <v>0</v>
      </c>
      <c r="T213" s="22">
        <v>0.18590000000000001</v>
      </c>
      <c r="U213" s="21" t="s">
        <v>111</v>
      </c>
    </row>
    <row r="214" spans="1:21" x14ac:dyDescent="0.2">
      <c r="A214" s="21" t="s">
        <v>863</v>
      </c>
      <c r="B214" s="21" t="s">
        <v>111</v>
      </c>
      <c r="C214" s="21" t="s">
        <v>864</v>
      </c>
      <c r="D214" s="22">
        <v>-8.2900000000000001E-2</v>
      </c>
      <c r="E214" s="21">
        <v>12.39</v>
      </c>
      <c r="F214" s="21" t="s">
        <v>111</v>
      </c>
      <c r="J214" s="21" t="s">
        <v>111</v>
      </c>
      <c r="K214" s="21">
        <v>0</v>
      </c>
      <c r="L214" s="21">
        <v>4898969400</v>
      </c>
      <c r="M214" s="21" t="s">
        <v>111</v>
      </c>
      <c r="N214" s="21" t="s">
        <v>111</v>
      </c>
      <c r="O214" s="21">
        <v>0</v>
      </c>
      <c r="P214" s="21">
        <v>10.83</v>
      </c>
      <c r="Q214" s="21">
        <v>325725530</v>
      </c>
      <c r="R214" s="21" t="s">
        <v>111</v>
      </c>
      <c r="S214" s="21">
        <v>0.56999999999999995</v>
      </c>
      <c r="T214" s="22">
        <v>6.5299999999999997E-2</v>
      </c>
      <c r="U214" s="21" t="s">
        <v>111</v>
      </c>
    </row>
    <row r="215" spans="1:21" x14ac:dyDescent="0.2">
      <c r="A215" s="21" t="s">
        <v>661</v>
      </c>
      <c r="B215" s="21" t="s">
        <v>111</v>
      </c>
      <c r="C215" s="21" t="s">
        <v>662</v>
      </c>
      <c r="D215" s="22">
        <v>-9.4600000000000004E-2</v>
      </c>
      <c r="E215" s="21">
        <v>6.41</v>
      </c>
      <c r="F215" s="21" t="s">
        <v>111</v>
      </c>
      <c r="J215" s="21" t="s">
        <v>111</v>
      </c>
      <c r="K215" s="21">
        <v>0</v>
      </c>
      <c r="L215" s="21">
        <v>1961769000</v>
      </c>
      <c r="M215" s="21" t="s">
        <v>111</v>
      </c>
      <c r="N215" s="21" t="s">
        <v>111</v>
      </c>
      <c r="O215" s="21">
        <v>0</v>
      </c>
      <c r="P215" s="21">
        <v>2.6</v>
      </c>
      <c r="Q215" s="21">
        <v>132611210</v>
      </c>
      <c r="R215" s="21" t="s">
        <v>111</v>
      </c>
      <c r="S215" s="21">
        <v>0.14000000000000001</v>
      </c>
      <c r="T215" s="22">
        <v>6.6199999999999995E-2</v>
      </c>
      <c r="U215" s="21" t="s">
        <v>111</v>
      </c>
    </row>
    <row r="216" spans="1:21" x14ac:dyDescent="0.2">
      <c r="A216" s="21" t="s">
        <v>2516</v>
      </c>
      <c r="B216" s="21" t="s">
        <v>111</v>
      </c>
      <c r="C216" s="21" t="s">
        <v>2515</v>
      </c>
      <c r="D216" s="22">
        <v>-8.2900000000000001E-2</v>
      </c>
      <c r="E216" s="21">
        <v>5.86</v>
      </c>
      <c r="F216" s="21" t="s">
        <v>111</v>
      </c>
      <c r="J216" s="21" t="s">
        <v>111</v>
      </c>
      <c r="K216" s="21">
        <v>0</v>
      </c>
      <c r="L216" s="21">
        <v>2584341500</v>
      </c>
      <c r="M216" s="21" t="s">
        <v>111</v>
      </c>
      <c r="N216" s="21" t="s">
        <v>111</v>
      </c>
      <c r="O216" s="21">
        <v>0</v>
      </c>
      <c r="P216" s="21">
        <v>0.49</v>
      </c>
      <c r="Q216" s="21">
        <v>200066200</v>
      </c>
      <c r="R216" s="21" t="s">
        <v>111</v>
      </c>
      <c r="S216" s="21">
        <v>1.58</v>
      </c>
      <c r="T216" s="22">
        <v>7.6700000000000004E-2</v>
      </c>
      <c r="U216" s="21" t="s">
        <v>111</v>
      </c>
    </row>
    <row r="217" spans="1:21" x14ac:dyDescent="0.2">
      <c r="A217" s="21" t="s">
        <v>1019</v>
      </c>
      <c r="B217" s="21" t="s">
        <v>111</v>
      </c>
      <c r="C217" s="21" t="s">
        <v>1020</v>
      </c>
      <c r="D217" s="22">
        <v>-6.9599999999999995E-2</v>
      </c>
      <c r="E217" s="21">
        <v>9.6199999999999992</v>
      </c>
      <c r="F217" s="21" t="s">
        <v>111</v>
      </c>
      <c r="J217" s="21" t="s">
        <v>111</v>
      </c>
      <c r="K217" s="21">
        <v>0</v>
      </c>
      <c r="L217" s="21">
        <v>9641141900</v>
      </c>
      <c r="M217" s="21" t="s">
        <v>111</v>
      </c>
      <c r="N217" s="21" t="s">
        <v>111</v>
      </c>
      <c r="O217" s="21">
        <v>0</v>
      </c>
      <c r="P217" s="21">
        <v>10.94</v>
      </c>
      <c r="Q217" s="21">
        <v>914395380</v>
      </c>
      <c r="R217" s="21" t="s">
        <v>111</v>
      </c>
      <c r="S217" s="21">
        <v>2.95</v>
      </c>
      <c r="T217" s="22">
        <v>9.4500000000000001E-2</v>
      </c>
      <c r="U217" s="21" t="s">
        <v>111</v>
      </c>
    </row>
    <row r="218" spans="1:21" x14ac:dyDescent="0.2">
      <c r="A218" s="21" t="s">
        <v>1614</v>
      </c>
      <c r="B218" s="21" t="s">
        <v>111</v>
      </c>
      <c r="C218" s="21" t="s">
        <v>1615</v>
      </c>
      <c r="D218" s="22">
        <v>-0.1</v>
      </c>
      <c r="E218" s="21">
        <v>6.84</v>
      </c>
      <c r="F218" s="21" t="s">
        <v>111</v>
      </c>
      <c r="J218" s="21" t="s">
        <v>111</v>
      </c>
      <c r="K218" s="21">
        <v>0</v>
      </c>
      <c r="L218" s="21">
        <v>47193838000</v>
      </c>
      <c r="M218" s="21" t="s">
        <v>111</v>
      </c>
      <c r="N218" s="21" t="s">
        <v>111</v>
      </c>
      <c r="O218" s="21">
        <v>0</v>
      </c>
      <c r="P218" s="21">
        <v>67.03</v>
      </c>
      <c r="Q218" s="21">
        <v>1368583000</v>
      </c>
      <c r="R218" s="21" t="s">
        <v>111</v>
      </c>
      <c r="S218" s="21">
        <v>0.8</v>
      </c>
      <c r="T218" s="22">
        <v>2.8899999999999999E-2</v>
      </c>
      <c r="U218" s="21" t="s">
        <v>111</v>
      </c>
    </row>
    <row r="219" spans="1:21" x14ac:dyDescent="0.2">
      <c r="A219" s="21" t="s">
        <v>531</v>
      </c>
      <c r="B219" s="21" t="s">
        <v>111</v>
      </c>
      <c r="C219" s="21" t="s">
        <v>532</v>
      </c>
      <c r="D219" s="22">
        <v>-9.0300000000000005E-2</v>
      </c>
      <c r="E219" s="21">
        <v>7.66</v>
      </c>
      <c r="F219" s="21" t="s">
        <v>111</v>
      </c>
      <c r="J219" s="21" t="s">
        <v>111</v>
      </c>
      <c r="K219" s="21">
        <v>0</v>
      </c>
      <c r="L219" s="21">
        <v>3086318700</v>
      </c>
      <c r="M219" s="21" t="s">
        <v>111</v>
      </c>
      <c r="N219" s="21" t="s">
        <v>111</v>
      </c>
      <c r="O219" s="21">
        <v>0</v>
      </c>
      <c r="P219" s="21">
        <v>0</v>
      </c>
      <c r="Q219" s="21">
        <v>310148390</v>
      </c>
      <c r="R219" s="21" t="s">
        <v>111</v>
      </c>
      <c r="S219" s="21">
        <v>0.68</v>
      </c>
      <c r="T219" s="22">
        <v>9.9299999999999999E-2</v>
      </c>
      <c r="U219" s="21" t="s">
        <v>111</v>
      </c>
    </row>
    <row r="220" spans="1:21" x14ac:dyDescent="0.2">
      <c r="A220" s="21" t="s">
        <v>32</v>
      </c>
      <c r="B220" s="21" t="s">
        <v>111</v>
      </c>
      <c r="C220" s="21" t="s">
        <v>24</v>
      </c>
      <c r="D220" s="22">
        <v>-0.1</v>
      </c>
      <c r="E220" s="21">
        <v>8.73</v>
      </c>
      <c r="F220" s="21" t="s">
        <v>111</v>
      </c>
      <c r="J220" s="21" t="s">
        <v>111</v>
      </c>
      <c r="K220" s="21">
        <v>0</v>
      </c>
      <c r="L220" s="21">
        <v>2462565200</v>
      </c>
      <c r="M220" s="21" t="s">
        <v>111</v>
      </c>
      <c r="N220" s="21" t="s">
        <v>111</v>
      </c>
      <c r="O220" s="21">
        <v>0</v>
      </c>
      <c r="P220" s="21">
        <v>0.37</v>
      </c>
      <c r="Q220" s="21">
        <v>183827440</v>
      </c>
      <c r="R220" s="21" t="s">
        <v>111</v>
      </c>
      <c r="S220" s="21">
        <v>0.02</v>
      </c>
      <c r="T220" s="22">
        <v>7.3300000000000004E-2</v>
      </c>
      <c r="U220" s="21" t="s">
        <v>111</v>
      </c>
    </row>
    <row r="221" spans="1:21" x14ac:dyDescent="0.2">
      <c r="A221" s="21" t="s">
        <v>450</v>
      </c>
      <c r="B221" s="21" t="s">
        <v>111</v>
      </c>
      <c r="C221" s="21" t="s">
        <v>451</v>
      </c>
      <c r="D221" s="22">
        <v>-7.9100000000000004E-2</v>
      </c>
      <c r="E221" s="21">
        <v>3.96</v>
      </c>
      <c r="F221" s="21" t="s">
        <v>111</v>
      </c>
      <c r="J221" s="21" t="s">
        <v>111</v>
      </c>
      <c r="K221" s="21">
        <v>0</v>
      </c>
      <c r="L221" s="21">
        <v>2259056400</v>
      </c>
      <c r="M221" s="21" t="s">
        <v>111</v>
      </c>
      <c r="N221" s="21" t="s">
        <v>111</v>
      </c>
      <c r="O221" s="21">
        <v>0</v>
      </c>
      <c r="P221" s="21">
        <v>0</v>
      </c>
      <c r="Q221" s="21">
        <v>192596180</v>
      </c>
      <c r="R221" s="21" t="s">
        <v>111</v>
      </c>
      <c r="S221" s="21">
        <v>2.87</v>
      </c>
      <c r="T221" s="22">
        <v>8.5199999999999998E-2</v>
      </c>
      <c r="U221" s="21" t="s">
        <v>111</v>
      </c>
    </row>
    <row r="222" spans="1:21" x14ac:dyDescent="0.2">
      <c r="A222" s="21" t="s">
        <v>480</v>
      </c>
      <c r="B222" s="21" t="s">
        <v>111</v>
      </c>
      <c r="C222" s="21" t="s">
        <v>481</v>
      </c>
      <c r="D222" s="22">
        <v>-8.1100000000000005E-2</v>
      </c>
      <c r="E222" s="21">
        <v>10.77</v>
      </c>
      <c r="F222" s="21" t="s">
        <v>111</v>
      </c>
      <c r="J222" s="21" t="s">
        <v>111</v>
      </c>
      <c r="K222" s="21">
        <v>0</v>
      </c>
      <c r="L222" s="21">
        <v>5330685400</v>
      </c>
      <c r="M222" s="21" t="s">
        <v>111</v>
      </c>
      <c r="N222" s="21" t="s">
        <v>111</v>
      </c>
      <c r="O222" s="21">
        <v>0</v>
      </c>
      <c r="P222" s="21">
        <v>0</v>
      </c>
      <c r="Q222" s="21">
        <v>246478140</v>
      </c>
      <c r="R222" s="21" t="s">
        <v>111</v>
      </c>
      <c r="S222" s="21">
        <v>1.1399999999999999</v>
      </c>
      <c r="T222" s="22">
        <v>4.6100000000000002E-2</v>
      </c>
      <c r="U222" s="21" t="s">
        <v>111</v>
      </c>
    </row>
    <row r="223" spans="1:21" x14ac:dyDescent="0.2">
      <c r="A223" s="21" t="s">
        <v>3110</v>
      </c>
      <c r="B223" s="21" t="s">
        <v>111</v>
      </c>
      <c r="C223" s="21" t="s">
        <v>3109</v>
      </c>
      <c r="D223" s="22">
        <v>-8.2299999999999998E-2</v>
      </c>
      <c r="E223" s="21">
        <v>10.7</v>
      </c>
      <c r="F223" s="21" t="s">
        <v>111</v>
      </c>
      <c r="J223" s="21" t="s">
        <v>111</v>
      </c>
      <c r="K223" s="21">
        <v>0</v>
      </c>
      <c r="L223" s="21">
        <v>4840025200</v>
      </c>
      <c r="M223" s="21" t="s">
        <v>111</v>
      </c>
      <c r="N223" s="21" t="s">
        <v>111</v>
      </c>
      <c r="O223" s="21">
        <v>0</v>
      </c>
      <c r="P223" s="21">
        <v>0</v>
      </c>
      <c r="Q223" s="21">
        <v>583955760</v>
      </c>
      <c r="R223" s="21" t="s">
        <v>111</v>
      </c>
      <c r="S223" s="21">
        <v>2.17</v>
      </c>
      <c r="T223" s="22">
        <v>0.1196</v>
      </c>
      <c r="U223" s="21" t="s">
        <v>111</v>
      </c>
    </row>
    <row r="224" spans="1:21" x14ac:dyDescent="0.2">
      <c r="A224" s="21" t="s">
        <v>3108</v>
      </c>
      <c r="B224" s="21" t="s">
        <v>111</v>
      </c>
      <c r="C224" s="21" t="s">
        <v>3107</v>
      </c>
      <c r="D224" s="22">
        <v>-8.9399999999999993E-2</v>
      </c>
      <c r="E224" s="21">
        <v>6.52</v>
      </c>
      <c r="F224" s="21" t="s">
        <v>111</v>
      </c>
      <c r="J224" s="21" t="s">
        <v>111</v>
      </c>
      <c r="K224" s="21">
        <v>0</v>
      </c>
      <c r="L224" s="21">
        <v>3793878800</v>
      </c>
      <c r="M224" s="21" t="s">
        <v>111</v>
      </c>
      <c r="N224" s="21" t="s">
        <v>111</v>
      </c>
      <c r="O224" s="21">
        <v>0</v>
      </c>
      <c r="P224" s="21">
        <v>0</v>
      </c>
      <c r="Q224" s="21">
        <v>229484790</v>
      </c>
      <c r="R224" s="21" t="s">
        <v>111</v>
      </c>
      <c r="S224" s="21">
        <v>0.54</v>
      </c>
      <c r="T224" s="22">
        <v>5.9700000000000003E-2</v>
      </c>
      <c r="U224" s="21" t="s">
        <v>111</v>
      </c>
    </row>
    <row r="225" spans="1:21" x14ac:dyDescent="0.2">
      <c r="A225" s="21" t="s">
        <v>15251</v>
      </c>
      <c r="B225" s="21" t="s">
        <v>111</v>
      </c>
      <c r="C225" s="21" t="s">
        <v>15250</v>
      </c>
      <c r="D225" s="22">
        <v>-9.5200000000000007E-2</v>
      </c>
      <c r="E225" s="21">
        <v>2.66</v>
      </c>
      <c r="F225" s="21" t="s">
        <v>111</v>
      </c>
      <c r="J225" s="21" t="s">
        <v>111</v>
      </c>
      <c r="K225" s="21">
        <v>0</v>
      </c>
      <c r="L225" s="21">
        <v>2290692400</v>
      </c>
      <c r="M225" s="21" t="s">
        <v>111</v>
      </c>
      <c r="N225" s="21" t="s">
        <v>111</v>
      </c>
      <c r="O225" s="21">
        <v>0</v>
      </c>
      <c r="P225" s="21">
        <v>39.08</v>
      </c>
      <c r="Q225" s="21">
        <v>184606020</v>
      </c>
      <c r="R225" s="21" t="s">
        <v>111</v>
      </c>
      <c r="S225" s="21">
        <v>0.12</v>
      </c>
      <c r="T225" s="22">
        <v>7.9200000000000007E-2</v>
      </c>
      <c r="U225" s="21" t="s">
        <v>111</v>
      </c>
    </row>
    <row r="226" spans="1:21" x14ac:dyDescent="0.2">
      <c r="A226" s="21" t="s">
        <v>84</v>
      </c>
      <c r="B226" s="21" t="s">
        <v>111</v>
      </c>
      <c r="C226" s="21" t="s">
        <v>85</v>
      </c>
      <c r="D226" s="22">
        <v>-9.98E-2</v>
      </c>
      <c r="E226" s="21">
        <v>17.5</v>
      </c>
      <c r="F226" s="21" t="s">
        <v>111</v>
      </c>
      <c r="J226" s="21" t="s">
        <v>111</v>
      </c>
      <c r="K226" s="21">
        <v>0</v>
      </c>
      <c r="L226" s="21">
        <v>4950137500</v>
      </c>
      <c r="M226" s="21" t="s">
        <v>111</v>
      </c>
      <c r="N226" s="21" t="s">
        <v>111</v>
      </c>
      <c r="O226" s="21">
        <v>0</v>
      </c>
      <c r="P226" s="21">
        <v>58.98</v>
      </c>
      <c r="Q226" s="21">
        <v>189491810</v>
      </c>
      <c r="R226" s="21" t="s">
        <v>111</v>
      </c>
      <c r="S226" s="21">
        <v>0</v>
      </c>
      <c r="T226" s="22">
        <v>3.7499999999999999E-2</v>
      </c>
      <c r="U226" s="21" t="s">
        <v>111</v>
      </c>
    </row>
    <row r="227" spans="1:21" x14ac:dyDescent="0.2">
      <c r="A227" s="21" t="s">
        <v>17338</v>
      </c>
      <c r="B227" s="21" t="s">
        <v>111</v>
      </c>
      <c r="C227" s="21" t="s">
        <v>17337</v>
      </c>
      <c r="D227" s="22">
        <v>-7.7600000000000002E-2</v>
      </c>
      <c r="E227" s="21">
        <v>5.47</v>
      </c>
      <c r="F227" s="21" t="s">
        <v>111</v>
      </c>
      <c r="J227" s="21" t="s">
        <v>111</v>
      </c>
      <c r="K227" s="21">
        <v>0</v>
      </c>
      <c r="L227" s="21">
        <v>2888160000</v>
      </c>
      <c r="M227" s="21" t="s">
        <v>111</v>
      </c>
      <c r="N227" s="21" t="s">
        <v>111</v>
      </c>
      <c r="O227" s="21">
        <v>0</v>
      </c>
      <c r="P227" s="21">
        <v>0</v>
      </c>
      <c r="Q227" s="21">
        <v>366518100</v>
      </c>
      <c r="R227" s="21" t="s">
        <v>111</v>
      </c>
      <c r="S227" s="21">
        <v>8.35</v>
      </c>
      <c r="T227" s="22">
        <v>0.12759999999999999</v>
      </c>
      <c r="U227" s="21" t="s">
        <v>111</v>
      </c>
    </row>
    <row r="228" spans="1:21" x14ac:dyDescent="0.2">
      <c r="A228" s="21" t="s">
        <v>3785</v>
      </c>
      <c r="B228" s="21" t="s">
        <v>111</v>
      </c>
      <c r="C228" s="21" t="s">
        <v>3784</v>
      </c>
      <c r="D228" s="22">
        <v>-8.0399999999999999E-2</v>
      </c>
      <c r="E228" s="21">
        <v>2.86</v>
      </c>
      <c r="F228" s="21" t="s">
        <v>111</v>
      </c>
      <c r="J228" s="21" t="s">
        <v>111</v>
      </c>
      <c r="K228" s="21">
        <v>0</v>
      </c>
      <c r="L228" s="21">
        <v>1747508900</v>
      </c>
      <c r="M228" s="21" t="s">
        <v>111</v>
      </c>
      <c r="N228" s="21" t="s">
        <v>111</v>
      </c>
      <c r="O228" s="21">
        <v>0</v>
      </c>
      <c r="P228" s="21">
        <v>0.6</v>
      </c>
      <c r="Q228" s="21">
        <v>164435830</v>
      </c>
      <c r="R228" s="21" t="s">
        <v>111</v>
      </c>
      <c r="S228" s="21">
        <v>4.1500000000000004</v>
      </c>
      <c r="T228" s="22">
        <v>9.4E-2</v>
      </c>
      <c r="U228" s="21" t="s">
        <v>111</v>
      </c>
    </row>
    <row r="229" spans="1:21" x14ac:dyDescent="0.2">
      <c r="A229" s="21" t="s">
        <v>482</v>
      </c>
      <c r="B229" s="21" t="s">
        <v>111</v>
      </c>
      <c r="C229" s="21" t="s">
        <v>483</v>
      </c>
      <c r="D229" s="22">
        <v>-0.10009999999999999</v>
      </c>
      <c r="E229" s="21">
        <v>11.78</v>
      </c>
      <c r="F229" s="21" t="s">
        <v>111</v>
      </c>
      <c r="J229" s="21" t="s">
        <v>111</v>
      </c>
      <c r="K229" s="21">
        <v>0</v>
      </c>
      <c r="L229" s="21">
        <v>6320335100</v>
      </c>
      <c r="M229" s="21" t="s">
        <v>111</v>
      </c>
      <c r="N229" s="21" t="s">
        <v>111</v>
      </c>
      <c r="O229" s="21">
        <v>0</v>
      </c>
      <c r="P229" s="21">
        <v>36</v>
      </c>
      <c r="Q229" s="21">
        <v>304188020</v>
      </c>
      <c r="R229" s="21" t="s">
        <v>111</v>
      </c>
      <c r="S229" s="21">
        <v>0</v>
      </c>
      <c r="T229" s="22">
        <v>4.7300000000000002E-2</v>
      </c>
      <c r="U229" s="21" t="s">
        <v>111</v>
      </c>
    </row>
    <row r="230" spans="1:21" x14ac:dyDescent="0.2">
      <c r="A230" s="21" t="s">
        <v>2146</v>
      </c>
      <c r="B230" s="21" t="s">
        <v>111</v>
      </c>
      <c r="C230" s="21" t="s">
        <v>2145</v>
      </c>
      <c r="D230" s="22">
        <v>-8.9300000000000004E-2</v>
      </c>
      <c r="E230" s="21">
        <v>4.08</v>
      </c>
      <c r="F230" s="21" t="s">
        <v>111</v>
      </c>
      <c r="J230" s="21" t="s">
        <v>111</v>
      </c>
      <c r="K230" s="21">
        <v>0</v>
      </c>
      <c r="L230" s="21">
        <v>3045061000</v>
      </c>
      <c r="M230" s="21" t="s">
        <v>111</v>
      </c>
      <c r="N230" s="21" t="s">
        <v>111</v>
      </c>
      <c r="O230" s="21">
        <v>0</v>
      </c>
      <c r="P230" s="21">
        <v>0</v>
      </c>
      <c r="Q230" s="21">
        <v>359700220</v>
      </c>
      <c r="R230" s="21" t="s">
        <v>111</v>
      </c>
      <c r="S230" s="21">
        <v>2.1</v>
      </c>
      <c r="T230" s="22">
        <v>0.1154</v>
      </c>
      <c r="U230" s="21" t="s">
        <v>111</v>
      </c>
    </row>
    <row r="231" spans="1:21" x14ac:dyDescent="0.2">
      <c r="A231" s="21" t="s">
        <v>365</v>
      </c>
      <c r="B231" s="21" t="s">
        <v>111</v>
      </c>
      <c r="C231" s="21" t="s">
        <v>366</v>
      </c>
      <c r="D231" s="22">
        <v>-6.4600000000000005E-2</v>
      </c>
      <c r="E231" s="21">
        <v>5.65</v>
      </c>
      <c r="F231" s="21" t="s">
        <v>111</v>
      </c>
      <c r="J231" s="21" t="s">
        <v>111</v>
      </c>
      <c r="K231" s="21">
        <v>0</v>
      </c>
      <c r="L231" s="21">
        <v>1469000000</v>
      </c>
      <c r="M231" s="21" t="s">
        <v>111</v>
      </c>
      <c r="N231" s="21" t="s">
        <v>111</v>
      </c>
      <c r="O231" s="21">
        <v>0</v>
      </c>
      <c r="P231" s="21">
        <v>0</v>
      </c>
      <c r="Q231" s="21">
        <v>121292699</v>
      </c>
      <c r="R231" s="21" t="s">
        <v>111</v>
      </c>
      <c r="S231" s="21">
        <v>4.4400000000000004</v>
      </c>
      <c r="T231" s="22">
        <v>8.3299999999999999E-2</v>
      </c>
      <c r="U231" s="21" t="s">
        <v>111</v>
      </c>
    </row>
    <row r="232" spans="1:21" x14ac:dyDescent="0.2">
      <c r="A232" s="21" t="s">
        <v>367</v>
      </c>
      <c r="B232" s="21" t="s">
        <v>111</v>
      </c>
      <c r="C232" s="21" t="s">
        <v>368</v>
      </c>
      <c r="D232" s="22">
        <v>-8.0399999999999999E-2</v>
      </c>
      <c r="E232" s="21">
        <v>5.26</v>
      </c>
      <c r="F232" s="21" t="s">
        <v>111</v>
      </c>
      <c r="J232" s="21" t="s">
        <v>111</v>
      </c>
      <c r="K232" s="21">
        <v>0</v>
      </c>
      <c r="L232" s="21">
        <v>3773735300</v>
      </c>
      <c r="M232" s="21" t="s">
        <v>111</v>
      </c>
      <c r="N232" s="21" t="s">
        <v>111</v>
      </c>
      <c r="O232" s="21">
        <v>0</v>
      </c>
      <c r="P232" s="21">
        <v>0</v>
      </c>
      <c r="Q232" s="21">
        <v>384419650</v>
      </c>
      <c r="R232" s="21" t="s">
        <v>111</v>
      </c>
      <c r="S232" s="21">
        <v>2.2999999999999998</v>
      </c>
      <c r="T232" s="22">
        <v>0.10150000000000001</v>
      </c>
      <c r="U232" s="21" t="s">
        <v>111</v>
      </c>
    </row>
    <row r="233" spans="1:21" x14ac:dyDescent="0.2">
      <c r="A233" s="21" t="s">
        <v>15059</v>
      </c>
      <c r="B233" s="21" t="s">
        <v>111</v>
      </c>
      <c r="C233" s="21" t="s">
        <v>15058</v>
      </c>
      <c r="D233" s="22">
        <v>-8.6699999999999999E-2</v>
      </c>
      <c r="E233" s="21">
        <v>2.95</v>
      </c>
      <c r="F233" s="21" t="s">
        <v>111</v>
      </c>
      <c r="J233" s="21" t="s">
        <v>111</v>
      </c>
      <c r="K233" s="21">
        <v>0</v>
      </c>
      <c r="L233" s="21">
        <v>5643435300</v>
      </c>
      <c r="M233" s="21" t="s">
        <v>111</v>
      </c>
      <c r="N233" s="21" t="s">
        <v>111</v>
      </c>
      <c r="O233" s="21">
        <v>0</v>
      </c>
      <c r="P233" s="21">
        <v>0</v>
      </c>
      <c r="Q233" s="21">
        <v>307372610</v>
      </c>
      <c r="R233" s="21" t="s">
        <v>111</v>
      </c>
      <c r="S233" s="21">
        <v>1.88</v>
      </c>
      <c r="T233" s="22">
        <v>5.4399999999999997E-2</v>
      </c>
      <c r="U233" s="21" t="s">
        <v>111</v>
      </c>
    </row>
    <row r="234" spans="1:21" x14ac:dyDescent="0.2">
      <c r="A234" s="21" t="s">
        <v>4074</v>
      </c>
      <c r="B234" s="21" t="s">
        <v>111</v>
      </c>
      <c r="C234" s="21" t="s">
        <v>4073</v>
      </c>
      <c r="D234" s="22">
        <v>-7.4700000000000003E-2</v>
      </c>
      <c r="E234" s="21">
        <v>16.350000000000001</v>
      </c>
      <c r="F234" s="21" t="s">
        <v>111</v>
      </c>
      <c r="J234" s="21" t="s">
        <v>111</v>
      </c>
      <c r="K234" s="21">
        <v>0</v>
      </c>
      <c r="L234" s="21">
        <v>13414721500</v>
      </c>
      <c r="M234" s="21" t="s">
        <v>111</v>
      </c>
      <c r="N234" s="21" t="s">
        <v>111</v>
      </c>
      <c r="O234" s="21">
        <v>0</v>
      </c>
      <c r="P234" s="21">
        <v>0</v>
      </c>
      <c r="Q234" s="21">
        <v>753977830</v>
      </c>
      <c r="R234" s="21" t="s">
        <v>111</v>
      </c>
      <c r="S234" s="21">
        <v>1.67</v>
      </c>
      <c r="T234" s="22">
        <v>5.6099999999999997E-2</v>
      </c>
      <c r="U234" s="21" t="s">
        <v>111</v>
      </c>
    </row>
    <row r="235" spans="1:21" x14ac:dyDescent="0.2">
      <c r="A235" s="21" t="s">
        <v>21695</v>
      </c>
      <c r="B235" s="21" t="s">
        <v>111</v>
      </c>
      <c r="C235" s="21" t="s">
        <v>21694</v>
      </c>
      <c r="D235" s="22">
        <v>-9.0300000000000005E-2</v>
      </c>
      <c r="E235" s="21">
        <v>29</v>
      </c>
      <c r="F235" s="21" t="s">
        <v>111</v>
      </c>
      <c r="J235" s="21" t="s">
        <v>111</v>
      </c>
      <c r="K235" s="21">
        <v>0</v>
      </c>
      <c r="L235" s="21">
        <v>209793290000</v>
      </c>
      <c r="M235" s="21" t="s">
        <v>111</v>
      </c>
      <c r="N235" s="21" t="s">
        <v>111</v>
      </c>
      <c r="O235" s="21">
        <v>0</v>
      </c>
      <c r="P235" s="21">
        <v>19.989999999999998</v>
      </c>
      <c r="Q235" s="21">
        <v>8156305800</v>
      </c>
      <c r="R235" s="21" t="s">
        <v>111</v>
      </c>
      <c r="S235" s="21">
        <v>2.2200000000000002</v>
      </c>
      <c r="T235" s="22">
        <v>3.9E-2</v>
      </c>
      <c r="U235" s="21" t="s">
        <v>111</v>
      </c>
    </row>
    <row r="236" spans="1:21" x14ac:dyDescent="0.2">
      <c r="A236" s="21" t="s">
        <v>4025</v>
      </c>
      <c r="B236" s="21" t="s">
        <v>111</v>
      </c>
      <c r="C236" s="21" t="s">
        <v>4024</v>
      </c>
      <c r="D236" s="22">
        <v>-0.1</v>
      </c>
      <c r="E236" s="21">
        <v>24.94</v>
      </c>
      <c r="F236" s="21" t="s">
        <v>111</v>
      </c>
      <c r="J236" s="21" t="s">
        <v>111</v>
      </c>
      <c r="K236" s="21">
        <v>0</v>
      </c>
      <c r="L236" s="21">
        <v>47917876000</v>
      </c>
      <c r="M236" s="21" t="s">
        <v>111</v>
      </c>
      <c r="N236" s="21" t="s">
        <v>111</v>
      </c>
      <c r="O236" s="21">
        <v>0</v>
      </c>
      <c r="P236" s="21">
        <v>65.33</v>
      </c>
      <c r="Q236" s="21">
        <v>1951845500</v>
      </c>
      <c r="R236" s="21" t="s">
        <v>111</v>
      </c>
      <c r="S236" s="21">
        <v>0</v>
      </c>
      <c r="T236" s="22">
        <v>0.04</v>
      </c>
      <c r="U236" s="21" t="s">
        <v>111</v>
      </c>
    </row>
    <row r="237" spans="1:21" x14ac:dyDescent="0.2">
      <c r="A237" s="21" t="s">
        <v>14614</v>
      </c>
      <c r="B237" s="21" t="s">
        <v>111</v>
      </c>
      <c r="C237" s="21" t="s">
        <v>14613</v>
      </c>
      <c r="D237" s="22">
        <v>-8.9399999999999993E-2</v>
      </c>
      <c r="E237" s="21">
        <v>6.42</v>
      </c>
      <c r="F237" s="21" t="s">
        <v>111</v>
      </c>
      <c r="J237" s="21" t="s">
        <v>111</v>
      </c>
      <c r="K237" s="21">
        <v>0</v>
      </c>
      <c r="L237" s="21">
        <v>3125748100</v>
      </c>
      <c r="M237" s="21" t="s">
        <v>111</v>
      </c>
      <c r="N237" s="21" t="s">
        <v>111</v>
      </c>
      <c r="O237" s="21">
        <v>0</v>
      </c>
      <c r="P237" s="21">
        <v>0</v>
      </c>
      <c r="Q237" s="21">
        <v>279118970</v>
      </c>
      <c r="R237" s="21" t="s">
        <v>111</v>
      </c>
      <c r="S237" s="21">
        <v>0.63</v>
      </c>
      <c r="T237" s="22">
        <v>8.77E-2</v>
      </c>
      <c r="U237" s="21" t="s">
        <v>111</v>
      </c>
    </row>
    <row r="238" spans="1:21" x14ac:dyDescent="0.2">
      <c r="A238" s="21" t="s">
        <v>535</v>
      </c>
      <c r="B238" s="21" t="s">
        <v>111</v>
      </c>
      <c r="C238" s="21" t="s">
        <v>536</v>
      </c>
      <c r="D238" s="22">
        <v>-9.9900000000000003E-2</v>
      </c>
      <c r="E238" s="21">
        <v>22.16</v>
      </c>
      <c r="F238" s="21" t="s">
        <v>111</v>
      </c>
      <c r="J238" s="21" t="s">
        <v>111</v>
      </c>
      <c r="K238" s="21">
        <v>0</v>
      </c>
      <c r="L238" s="21">
        <v>25328338000</v>
      </c>
      <c r="M238" s="21" t="s">
        <v>111</v>
      </c>
      <c r="N238" s="21" t="s">
        <v>111</v>
      </c>
      <c r="O238" s="21">
        <v>0</v>
      </c>
      <c r="P238" s="21">
        <v>18.850000000000001</v>
      </c>
      <c r="Q238" s="21">
        <v>706327420</v>
      </c>
      <c r="R238" s="21" t="s">
        <v>111</v>
      </c>
      <c r="S238" s="21">
        <v>1.47</v>
      </c>
      <c r="T238" s="22">
        <v>2.7900000000000001E-2</v>
      </c>
      <c r="U238" s="21" t="s">
        <v>111</v>
      </c>
    </row>
    <row r="239" spans="1:21" x14ac:dyDescent="0.2">
      <c r="A239" s="21" t="s">
        <v>1193</v>
      </c>
      <c r="B239" s="21" t="s">
        <v>111</v>
      </c>
      <c r="C239" s="21" t="s">
        <v>20662</v>
      </c>
      <c r="D239" s="22">
        <v>7.1000000000000004E-3</v>
      </c>
      <c r="E239" s="21">
        <v>5.7</v>
      </c>
      <c r="F239" s="21" t="s">
        <v>111</v>
      </c>
      <c r="J239" s="21" t="s">
        <v>111</v>
      </c>
      <c r="K239" s="21">
        <v>0</v>
      </c>
      <c r="L239" s="21">
        <v>2784294500</v>
      </c>
      <c r="M239" s="21" t="s">
        <v>111</v>
      </c>
      <c r="N239" s="21" t="s">
        <v>111</v>
      </c>
      <c r="O239" s="21">
        <v>0</v>
      </c>
      <c r="P239" s="21">
        <v>20.81</v>
      </c>
      <c r="Q239" s="21">
        <v>195635420</v>
      </c>
      <c r="R239" s="21" t="s">
        <v>111</v>
      </c>
      <c r="S239" s="21">
        <v>25.53</v>
      </c>
      <c r="T239" s="22">
        <v>7.5700000000000003E-2</v>
      </c>
      <c r="U239" s="21" t="s">
        <v>111</v>
      </c>
    </row>
    <row r="240" spans="1:21" x14ac:dyDescent="0.2">
      <c r="A240" s="21" t="s">
        <v>3755</v>
      </c>
      <c r="B240" s="21" t="s">
        <v>111</v>
      </c>
      <c r="C240" s="21" t="s">
        <v>3754</v>
      </c>
      <c r="D240" s="22">
        <v>-9.8900000000000002E-2</v>
      </c>
      <c r="E240" s="21">
        <v>6.29</v>
      </c>
      <c r="F240" s="21" t="s">
        <v>111</v>
      </c>
      <c r="J240" s="21" t="s">
        <v>111</v>
      </c>
      <c r="K240" s="21">
        <v>0</v>
      </c>
      <c r="L240" s="21">
        <v>8248335200</v>
      </c>
      <c r="M240" s="21" t="s">
        <v>111</v>
      </c>
      <c r="N240" s="21" t="s">
        <v>111</v>
      </c>
      <c r="O240" s="21">
        <v>0</v>
      </c>
      <c r="P240" s="21">
        <v>0</v>
      </c>
      <c r="Q240" s="21">
        <v>332870070</v>
      </c>
      <c r="R240" s="21" t="s">
        <v>111</v>
      </c>
      <c r="S240" s="21">
        <v>4.9000000000000004</v>
      </c>
      <c r="T240" s="22">
        <v>3.95E-2</v>
      </c>
      <c r="U240" s="21" t="s">
        <v>111</v>
      </c>
    </row>
    <row r="241" spans="1:21" x14ac:dyDescent="0.2">
      <c r="A241" s="21" t="s">
        <v>608</v>
      </c>
      <c r="B241" s="21" t="s">
        <v>111</v>
      </c>
      <c r="C241" s="21" t="s">
        <v>2094</v>
      </c>
      <c r="D241" s="22">
        <v>3.4599999999999999E-2</v>
      </c>
      <c r="E241" s="21">
        <v>5.08</v>
      </c>
      <c r="F241" s="23">
        <v>0.44613425925925926</v>
      </c>
      <c r="J241" s="23">
        <v>0.44613425925925926</v>
      </c>
      <c r="K241" s="21">
        <v>0</v>
      </c>
      <c r="L241" s="21">
        <v>5005967600</v>
      </c>
      <c r="M241" s="21" t="s">
        <v>111</v>
      </c>
      <c r="N241" s="21" t="s">
        <v>111</v>
      </c>
      <c r="O241" s="21">
        <v>0</v>
      </c>
      <c r="P241" s="21">
        <v>0</v>
      </c>
      <c r="Q241" s="21">
        <v>683449010</v>
      </c>
      <c r="R241" s="21" t="s">
        <v>111</v>
      </c>
      <c r="S241" s="21">
        <v>60.65</v>
      </c>
      <c r="T241" s="22">
        <v>0.13489999999999999</v>
      </c>
      <c r="U241" s="21" t="s">
        <v>111</v>
      </c>
    </row>
    <row r="242" spans="1:21" x14ac:dyDescent="0.2">
      <c r="A242" s="21" t="s">
        <v>2946</v>
      </c>
      <c r="B242" s="21" t="s">
        <v>111</v>
      </c>
      <c r="C242" s="21" t="s">
        <v>2945</v>
      </c>
      <c r="D242" s="22">
        <v>-8.0600000000000005E-2</v>
      </c>
      <c r="E242" s="21">
        <v>2.5099999999999998</v>
      </c>
      <c r="F242" s="21" t="s">
        <v>111</v>
      </c>
      <c r="J242" s="21" t="s">
        <v>111</v>
      </c>
      <c r="K242" s="21">
        <v>0</v>
      </c>
      <c r="L242" s="21">
        <v>8540525700</v>
      </c>
      <c r="M242" s="21" t="s">
        <v>111</v>
      </c>
      <c r="N242" s="21" t="s">
        <v>111</v>
      </c>
      <c r="O242" s="21">
        <v>0</v>
      </c>
      <c r="P242" s="21">
        <v>0.02</v>
      </c>
      <c r="Q242" s="21">
        <v>614755140</v>
      </c>
      <c r="R242" s="21" t="s">
        <v>111</v>
      </c>
      <c r="S242" s="21">
        <v>1.52</v>
      </c>
      <c r="T242" s="22">
        <v>7.1800000000000003E-2</v>
      </c>
      <c r="U242" s="21" t="s">
        <v>111</v>
      </c>
    </row>
    <row r="243" spans="1:21" x14ac:dyDescent="0.2">
      <c r="A243" s="21" t="s">
        <v>1426</v>
      </c>
      <c r="B243" s="21" t="s">
        <v>111</v>
      </c>
      <c r="C243" s="21" t="s">
        <v>1427</v>
      </c>
      <c r="D243" s="22">
        <v>-8.5300000000000001E-2</v>
      </c>
      <c r="E243" s="21">
        <v>5.15</v>
      </c>
      <c r="F243" s="21" t="s">
        <v>111</v>
      </c>
      <c r="J243" s="21" t="s">
        <v>111</v>
      </c>
      <c r="K243" s="21">
        <v>0</v>
      </c>
      <c r="L243" s="21">
        <v>2033156900</v>
      </c>
      <c r="M243" s="21" t="s">
        <v>111</v>
      </c>
      <c r="N243" s="21" t="s">
        <v>111</v>
      </c>
      <c r="O243" s="21">
        <v>0</v>
      </c>
      <c r="P243" s="21">
        <v>29.18</v>
      </c>
      <c r="Q243" s="21">
        <v>173368470</v>
      </c>
      <c r="R243" s="21" t="s">
        <v>111</v>
      </c>
      <c r="S243" s="21">
        <v>1.34</v>
      </c>
      <c r="T243" s="22">
        <v>8.4699999999999998E-2</v>
      </c>
      <c r="U243" s="21" t="s">
        <v>111</v>
      </c>
    </row>
    <row r="244" spans="1:21" x14ac:dyDescent="0.2">
      <c r="A244" s="21" t="s">
        <v>2266</v>
      </c>
      <c r="B244" s="21" t="s">
        <v>111</v>
      </c>
      <c r="C244" s="21" t="s">
        <v>2265</v>
      </c>
      <c r="D244" s="22">
        <v>-9.7500000000000003E-2</v>
      </c>
      <c r="E244" s="21">
        <v>11.94</v>
      </c>
      <c r="F244" s="21" t="s">
        <v>111</v>
      </c>
      <c r="J244" s="21" t="s">
        <v>111</v>
      </c>
      <c r="K244" s="21">
        <v>0</v>
      </c>
      <c r="L244" s="21">
        <v>3548107800</v>
      </c>
      <c r="M244" s="21" t="s">
        <v>111</v>
      </c>
      <c r="N244" s="21" t="s">
        <v>111</v>
      </c>
      <c r="O244" s="21">
        <v>0</v>
      </c>
      <c r="P244" s="21">
        <v>0</v>
      </c>
      <c r="Q244" s="21">
        <v>179500760</v>
      </c>
      <c r="R244" s="21" t="s">
        <v>111</v>
      </c>
      <c r="S244" s="21">
        <v>0</v>
      </c>
      <c r="T244" s="22">
        <v>4.99E-2</v>
      </c>
      <c r="U244" s="21" t="s">
        <v>111</v>
      </c>
    </row>
    <row r="245" spans="1:21" x14ac:dyDescent="0.2">
      <c r="A245" s="21" t="s">
        <v>4086</v>
      </c>
      <c r="B245" s="21" t="s">
        <v>111</v>
      </c>
      <c r="C245" s="21" t="s">
        <v>4085</v>
      </c>
      <c r="D245" s="22">
        <v>-0.10009999999999999</v>
      </c>
      <c r="E245" s="21">
        <v>15.74</v>
      </c>
      <c r="F245" s="21" t="s">
        <v>111</v>
      </c>
      <c r="J245" s="21" t="s">
        <v>111</v>
      </c>
      <c r="K245" s="21">
        <v>0</v>
      </c>
      <c r="L245" s="21">
        <v>12613740800</v>
      </c>
      <c r="M245" s="21" t="s">
        <v>111</v>
      </c>
      <c r="N245" s="21" t="s">
        <v>111</v>
      </c>
      <c r="O245" s="21">
        <v>0</v>
      </c>
      <c r="P245" s="21">
        <v>2.59</v>
      </c>
      <c r="Q245" s="21">
        <v>1375187000</v>
      </c>
      <c r="R245" s="21" t="s">
        <v>111</v>
      </c>
      <c r="S245" s="21">
        <v>0</v>
      </c>
      <c r="T245" s="22">
        <v>0.107</v>
      </c>
      <c r="U245" s="21" t="s">
        <v>111</v>
      </c>
    </row>
    <row r="246" spans="1:21" x14ac:dyDescent="0.2">
      <c r="A246" s="21" t="s">
        <v>454</v>
      </c>
      <c r="B246" s="21" t="s">
        <v>111</v>
      </c>
      <c r="C246" s="21" t="s">
        <v>455</v>
      </c>
      <c r="D246" s="22">
        <v>-8.2900000000000001E-2</v>
      </c>
      <c r="E246" s="21">
        <v>14.94</v>
      </c>
      <c r="F246" s="21" t="s">
        <v>111</v>
      </c>
      <c r="J246" s="21" t="s">
        <v>111</v>
      </c>
      <c r="K246" s="21">
        <v>0</v>
      </c>
      <c r="L246" s="21">
        <v>4007042500</v>
      </c>
      <c r="M246" s="21" t="s">
        <v>111</v>
      </c>
      <c r="N246" s="21" t="s">
        <v>111</v>
      </c>
      <c r="O246" s="21">
        <v>0</v>
      </c>
      <c r="P246" s="21">
        <v>0</v>
      </c>
      <c r="Q246" s="21">
        <v>198577910</v>
      </c>
      <c r="R246" s="21" t="s">
        <v>111</v>
      </c>
      <c r="S246" s="21">
        <v>0.43</v>
      </c>
      <c r="T246" s="22">
        <v>4.8399999999999999E-2</v>
      </c>
      <c r="U246" s="21" t="s">
        <v>111</v>
      </c>
    </row>
    <row r="247" spans="1:21" x14ac:dyDescent="0.2">
      <c r="A247" s="21" t="s">
        <v>4094</v>
      </c>
      <c r="B247" s="21" t="s">
        <v>111</v>
      </c>
      <c r="C247" s="21" t="s">
        <v>4093</v>
      </c>
      <c r="D247" s="22">
        <v>-0.1</v>
      </c>
      <c r="E247" s="21">
        <v>24.02</v>
      </c>
      <c r="F247" s="21" t="s">
        <v>111</v>
      </c>
      <c r="J247" s="21" t="s">
        <v>111</v>
      </c>
      <c r="K247" s="21">
        <v>0</v>
      </c>
      <c r="L247" s="21">
        <v>33299448000</v>
      </c>
      <c r="M247" s="21" t="s">
        <v>111</v>
      </c>
      <c r="N247" s="21" t="s">
        <v>111</v>
      </c>
      <c r="O247" s="21">
        <v>0</v>
      </c>
      <c r="P247" s="21">
        <v>0</v>
      </c>
      <c r="Q247" s="21">
        <v>1006312670</v>
      </c>
      <c r="R247" s="21" t="s">
        <v>111</v>
      </c>
      <c r="S247" s="21">
        <v>3.3</v>
      </c>
      <c r="T247" s="22">
        <v>3.0200000000000001E-2</v>
      </c>
      <c r="U247" s="21" t="s">
        <v>111</v>
      </c>
    </row>
    <row r="248" spans="1:21" x14ac:dyDescent="0.2">
      <c r="A248" s="21" t="s">
        <v>3747</v>
      </c>
      <c r="B248" s="21" t="s">
        <v>111</v>
      </c>
      <c r="C248" s="21" t="s">
        <v>3746</v>
      </c>
      <c r="D248" s="22">
        <v>-0.1</v>
      </c>
      <c r="E248" s="21">
        <v>20.170000000000002</v>
      </c>
      <c r="F248" s="21" t="s">
        <v>111</v>
      </c>
      <c r="J248" s="21" t="s">
        <v>111</v>
      </c>
      <c r="K248" s="21">
        <v>0</v>
      </c>
      <c r="L248" s="21">
        <v>2868254500</v>
      </c>
      <c r="M248" s="21" t="s">
        <v>111</v>
      </c>
      <c r="N248" s="21" t="s">
        <v>111</v>
      </c>
      <c r="O248" s="21">
        <v>0</v>
      </c>
      <c r="P248" s="21">
        <v>0</v>
      </c>
      <c r="Q248" s="21">
        <v>314072530</v>
      </c>
      <c r="R248" s="21" t="s">
        <v>111</v>
      </c>
      <c r="S248" s="21">
        <v>0</v>
      </c>
      <c r="T248" s="22">
        <v>0.10630000000000001</v>
      </c>
      <c r="U248" s="21" t="s">
        <v>111</v>
      </c>
    </row>
    <row r="249" spans="1:21" x14ac:dyDescent="0.2">
      <c r="A249" s="21" t="s">
        <v>4975</v>
      </c>
      <c r="B249" s="21" t="s">
        <v>111</v>
      </c>
      <c r="C249" s="21" t="s">
        <v>4974</v>
      </c>
      <c r="D249" s="22">
        <v>-9.7199999999999995E-2</v>
      </c>
      <c r="E249" s="21">
        <v>9.1</v>
      </c>
      <c r="F249" s="21" t="s">
        <v>111</v>
      </c>
      <c r="J249" s="21" t="s">
        <v>111</v>
      </c>
      <c r="K249" s="21">
        <v>0</v>
      </c>
      <c r="L249" s="21">
        <v>10341001200</v>
      </c>
      <c r="M249" s="21" t="s">
        <v>111</v>
      </c>
      <c r="N249" s="21" t="s">
        <v>111</v>
      </c>
      <c r="O249" s="21">
        <v>0</v>
      </c>
      <c r="P249" s="21">
        <v>32.97</v>
      </c>
      <c r="Q249" s="21">
        <v>334885290</v>
      </c>
      <c r="R249" s="21" t="s">
        <v>111</v>
      </c>
      <c r="S249" s="21">
        <v>7.28</v>
      </c>
      <c r="T249" s="22">
        <v>3.2099999999999997E-2</v>
      </c>
      <c r="U249" s="21" t="s">
        <v>111</v>
      </c>
    </row>
    <row r="250" spans="1:21" x14ac:dyDescent="0.2">
      <c r="A250" s="21" t="s">
        <v>431</v>
      </c>
      <c r="B250" s="21" t="s">
        <v>111</v>
      </c>
      <c r="C250" s="21" t="s">
        <v>432</v>
      </c>
      <c r="D250" s="22">
        <v>-9.6299999999999997E-2</v>
      </c>
      <c r="E250" s="21">
        <v>2.91</v>
      </c>
      <c r="F250" s="21" t="s">
        <v>111</v>
      </c>
      <c r="J250" s="21" t="s">
        <v>111</v>
      </c>
      <c r="K250" s="21">
        <v>0</v>
      </c>
      <c r="L250" s="21">
        <v>2169892500</v>
      </c>
      <c r="M250" s="21" t="s">
        <v>111</v>
      </c>
      <c r="N250" s="21" t="s">
        <v>111</v>
      </c>
      <c r="O250" s="21">
        <v>0</v>
      </c>
      <c r="P250" s="21">
        <v>0.13</v>
      </c>
      <c r="Q250" s="21">
        <v>284026130</v>
      </c>
      <c r="R250" s="21" t="s">
        <v>111</v>
      </c>
      <c r="S250" s="21">
        <v>0.26</v>
      </c>
      <c r="T250" s="22">
        <v>0.1283</v>
      </c>
      <c r="U250" s="21" t="s">
        <v>111</v>
      </c>
    </row>
    <row r="251" spans="1:21" x14ac:dyDescent="0.2">
      <c r="A251" s="21" t="s">
        <v>351</v>
      </c>
      <c r="B251" s="21" t="s">
        <v>111</v>
      </c>
      <c r="C251" s="21" t="s">
        <v>352</v>
      </c>
      <c r="D251" s="22">
        <v>-0.10050000000000001</v>
      </c>
      <c r="E251" s="21">
        <v>7.7</v>
      </c>
      <c r="F251" s="21" t="s">
        <v>111</v>
      </c>
      <c r="J251" s="21" t="s">
        <v>111</v>
      </c>
      <c r="K251" s="21">
        <v>0</v>
      </c>
      <c r="L251" s="21">
        <v>4355509700</v>
      </c>
      <c r="M251" s="21" t="s">
        <v>111</v>
      </c>
      <c r="N251" s="21" t="s">
        <v>111</v>
      </c>
      <c r="O251" s="21">
        <v>0</v>
      </c>
      <c r="P251" s="21">
        <v>0</v>
      </c>
      <c r="Q251" s="21">
        <v>485830790</v>
      </c>
      <c r="R251" s="21" t="s">
        <v>111</v>
      </c>
      <c r="S251" s="21">
        <v>0</v>
      </c>
      <c r="T251" s="22">
        <v>0.1089</v>
      </c>
      <c r="U251" s="21" t="s">
        <v>111</v>
      </c>
    </row>
    <row r="252" spans="1:21" x14ac:dyDescent="0.2">
      <c r="A252" s="21" t="s">
        <v>3745</v>
      </c>
      <c r="B252" s="21" t="s">
        <v>111</v>
      </c>
      <c r="C252" s="21" t="s">
        <v>3744</v>
      </c>
      <c r="D252" s="22">
        <v>-0.10009999999999999</v>
      </c>
      <c r="E252" s="21">
        <v>12.5</v>
      </c>
      <c r="F252" s="21" t="s">
        <v>111</v>
      </c>
      <c r="J252" s="21" t="s">
        <v>111</v>
      </c>
      <c r="K252" s="21">
        <v>0</v>
      </c>
      <c r="L252" s="21">
        <v>6976305400</v>
      </c>
      <c r="M252" s="21" t="s">
        <v>111</v>
      </c>
      <c r="N252" s="21" t="s">
        <v>111</v>
      </c>
      <c r="O252" s="21">
        <v>0</v>
      </c>
      <c r="P252" s="21">
        <v>0</v>
      </c>
      <c r="Q252" s="21">
        <v>509944180</v>
      </c>
      <c r="R252" s="21" t="s">
        <v>111</v>
      </c>
      <c r="S252" s="21">
        <v>0</v>
      </c>
      <c r="T252" s="22">
        <v>7.1900000000000006E-2</v>
      </c>
      <c r="U252" s="21" t="s">
        <v>111</v>
      </c>
    </row>
    <row r="253" spans="1:21" x14ac:dyDescent="0.2">
      <c r="A253" s="21" t="s">
        <v>14610</v>
      </c>
      <c r="B253" s="21" t="s">
        <v>111</v>
      </c>
      <c r="C253" s="21" t="s">
        <v>14609</v>
      </c>
      <c r="D253" s="22">
        <v>-9.9099999999999994E-2</v>
      </c>
      <c r="E253" s="21">
        <v>5.91</v>
      </c>
      <c r="F253" s="21" t="s">
        <v>111</v>
      </c>
      <c r="J253" s="21" t="s">
        <v>111</v>
      </c>
      <c r="K253" s="21">
        <v>0</v>
      </c>
      <c r="L253" s="21">
        <v>2457130800</v>
      </c>
      <c r="M253" s="21" t="s">
        <v>111</v>
      </c>
      <c r="N253" s="21" t="s">
        <v>111</v>
      </c>
      <c r="O253" s="21">
        <v>0</v>
      </c>
      <c r="P253" s="21">
        <v>0</v>
      </c>
      <c r="Q253" s="21">
        <v>186646920</v>
      </c>
      <c r="R253" s="21" t="s">
        <v>111</v>
      </c>
      <c r="S253" s="21">
        <v>7.0000000000000007E-2</v>
      </c>
      <c r="T253" s="22">
        <v>7.4700000000000003E-2</v>
      </c>
      <c r="U253" s="21" t="s">
        <v>111</v>
      </c>
    </row>
    <row r="254" spans="1:21" x14ac:dyDescent="0.2">
      <c r="A254" s="21" t="s">
        <v>3743</v>
      </c>
      <c r="B254" s="21" t="s">
        <v>111</v>
      </c>
      <c r="C254" s="21" t="s">
        <v>3742</v>
      </c>
      <c r="D254" s="22">
        <v>-8.5900000000000004E-2</v>
      </c>
      <c r="E254" s="21">
        <v>5.43</v>
      </c>
      <c r="F254" s="21" t="s">
        <v>111</v>
      </c>
      <c r="J254" s="21" t="s">
        <v>111</v>
      </c>
      <c r="K254" s="21">
        <v>0</v>
      </c>
      <c r="L254" s="21">
        <v>4354441800</v>
      </c>
      <c r="M254" s="21" t="s">
        <v>111</v>
      </c>
      <c r="N254" s="21" t="s">
        <v>111</v>
      </c>
      <c r="O254" s="21">
        <v>0</v>
      </c>
      <c r="P254" s="21">
        <v>0</v>
      </c>
      <c r="Q254" s="21">
        <v>478900480</v>
      </c>
      <c r="R254" s="21" t="s">
        <v>111</v>
      </c>
      <c r="S254" s="21">
        <v>1.2</v>
      </c>
      <c r="T254" s="22">
        <v>0.1087</v>
      </c>
      <c r="U254" s="21" t="s">
        <v>111</v>
      </c>
    </row>
    <row r="255" spans="1:21" x14ac:dyDescent="0.2">
      <c r="A255" s="21" t="s">
        <v>1209</v>
      </c>
      <c r="B255" s="21" t="s">
        <v>111</v>
      </c>
      <c r="C255" s="21" t="s">
        <v>1210</v>
      </c>
      <c r="D255" s="22">
        <v>-8.0399999999999999E-2</v>
      </c>
      <c r="E255" s="21">
        <v>5.26</v>
      </c>
      <c r="F255" s="21" t="s">
        <v>111</v>
      </c>
      <c r="J255" s="21" t="s">
        <v>111</v>
      </c>
      <c r="K255" s="21">
        <v>0</v>
      </c>
      <c r="L255" s="21">
        <v>3251556600</v>
      </c>
      <c r="M255" s="21" t="s">
        <v>111</v>
      </c>
      <c r="N255" s="21" t="s">
        <v>111</v>
      </c>
      <c r="O255" s="21">
        <v>0</v>
      </c>
      <c r="P255" s="21">
        <v>0</v>
      </c>
      <c r="Q255" s="21">
        <v>161775760</v>
      </c>
      <c r="R255" s="21" t="s">
        <v>111</v>
      </c>
      <c r="S255" s="21">
        <v>1.05</v>
      </c>
      <c r="T255" s="22">
        <v>4.9200000000000001E-2</v>
      </c>
      <c r="U255" s="21" t="s">
        <v>111</v>
      </c>
    </row>
    <row r="256" spans="1:21" x14ac:dyDescent="0.2">
      <c r="A256" s="21" t="s">
        <v>3984</v>
      </c>
      <c r="B256" s="21" t="s">
        <v>111</v>
      </c>
      <c r="C256" s="21" t="s">
        <v>3983</v>
      </c>
      <c r="D256" s="22">
        <v>-9.98E-2</v>
      </c>
      <c r="E256" s="21">
        <v>28.33</v>
      </c>
      <c r="F256" s="21" t="s">
        <v>111</v>
      </c>
      <c r="J256" s="21" t="s">
        <v>111</v>
      </c>
      <c r="K256" s="21">
        <v>0</v>
      </c>
      <c r="L256" s="21">
        <v>19645024000</v>
      </c>
      <c r="M256" s="21" t="s">
        <v>111</v>
      </c>
      <c r="N256" s="21" t="s">
        <v>111</v>
      </c>
      <c r="O256" s="21">
        <v>0</v>
      </c>
      <c r="P256" s="21">
        <v>0</v>
      </c>
      <c r="Q256" s="21">
        <v>696652010</v>
      </c>
      <c r="R256" s="21" t="s">
        <v>111</v>
      </c>
      <c r="S256" s="21">
        <v>0</v>
      </c>
      <c r="T256" s="22">
        <v>3.4599999999999999E-2</v>
      </c>
      <c r="U256" s="21" t="s">
        <v>111</v>
      </c>
    </row>
    <row r="257" spans="1:21" x14ac:dyDescent="0.2">
      <c r="A257" s="21" t="s">
        <v>420</v>
      </c>
      <c r="B257" s="21" t="s">
        <v>111</v>
      </c>
      <c r="C257" s="21" t="s">
        <v>421</v>
      </c>
      <c r="D257" s="22">
        <v>-0.1</v>
      </c>
      <c r="E257" s="21">
        <v>5.22</v>
      </c>
      <c r="F257" s="21" t="s">
        <v>111</v>
      </c>
      <c r="J257" s="21" t="s">
        <v>111</v>
      </c>
      <c r="K257" s="21">
        <v>0</v>
      </c>
      <c r="L257" s="21">
        <v>2575458700</v>
      </c>
      <c r="M257" s="21" t="s">
        <v>111</v>
      </c>
      <c r="N257" s="21" t="s">
        <v>111</v>
      </c>
      <c r="O257" s="21">
        <v>0</v>
      </c>
      <c r="P257" s="21">
        <v>0</v>
      </c>
      <c r="Q257" s="21">
        <v>147785980</v>
      </c>
      <c r="R257" s="21" t="s">
        <v>111</v>
      </c>
      <c r="S257" s="21">
        <v>0</v>
      </c>
      <c r="T257" s="22">
        <v>5.62E-2</v>
      </c>
      <c r="U257" s="21" t="s">
        <v>111</v>
      </c>
    </row>
    <row r="258" spans="1:21" x14ac:dyDescent="0.2">
      <c r="A258" s="21" t="s">
        <v>2286</v>
      </c>
      <c r="B258" s="21" t="s">
        <v>111</v>
      </c>
      <c r="C258" s="21" t="s">
        <v>2285</v>
      </c>
      <c r="D258" s="22">
        <v>-0.1004</v>
      </c>
      <c r="E258" s="21">
        <v>4.66</v>
      </c>
      <c r="F258" s="21" t="s">
        <v>111</v>
      </c>
      <c r="J258" s="21" t="s">
        <v>111</v>
      </c>
      <c r="K258" s="21">
        <v>0</v>
      </c>
      <c r="L258" s="21">
        <v>2740063800</v>
      </c>
      <c r="M258" s="21" t="s">
        <v>111</v>
      </c>
      <c r="N258" s="21" t="s">
        <v>111</v>
      </c>
      <c r="O258" s="21">
        <v>0</v>
      </c>
      <c r="P258" s="21">
        <v>0</v>
      </c>
      <c r="Q258" s="21">
        <v>190300280</v>
      </c>
      <c r="R258" s="21" t="s">
        <v>111</v>
      </c>
      <c r="S258" s="21">
        <v>0.5</v>
      </c>
      <c r="T258" s="22">
        <v>6.9000000000000006E-2</v>
      </c>
      <c r="U258" s="21" t="s">
        <v>111</v>
      </c>
    </row>
    <row r="259" spans="1:21" x14ac:dyDescent="0.2">
      <c r="A259" s="21" t="s">
        <v>4624</v>
      </c>
      <c r="B259" s="21" t="s">
        <v>111</v>
      </c>
      <c r="C259" s="21" t="s">
        <v>4623</v>
      </c>
      <c r="D259" s="22">
        <v>-8.3400000000000002E-2</v>
      </c>
      <c r="E259" s="21">
        <v>35.19</v>
      </c>
      <c r="F259" s="21" t="s">
        <v>111</v>
      </c>
      <c r="J259" s="21" t="s">
        <v>111</v>
      </c>
      <c r="K259" s="21">
        <v>0</v>
      </c>
      <c r="L259" s="21">
        <v>15782498000</v>
      </c>
      <c r="M259" s="21" t="s">
        <v>111</v>
      </c>
      <c r="N259" s="21" t="s">
        <v>111</v>
      </c>
      <c r="O259" s="21">
        <v>0</v>
      </c>
      <c r="P259" s="21">
        <v>11.56</v>
      </c>
      <c r="Q259" s="21">
        <v>1393137000</v>
      </c>
      <c r="R259" s="21" t="s">
        <v>111</v>
      </c>
      <c r="S259" s="21">
        <v>1.18</v>
      </c>
      <c r="T259" s="22">
        <v>8.7400000000000005E-2</v>
      </c>
      <c r="U259" s="21" t="s">
        <v>111</v>
      </c>
    </row>
    <row r="260" spans="1:21" x14ac:dyDescent="0.2">
      <c r="A260" s="21" t="s">
        <v>725</v>
      </c>
      <c r="B260" s="21" t="s">
        <v>111</v>
      </c>
      <c r="C260" s="21" t="s">
        <v>726</v>
      </c>
      <c r="D260" s="22">
        <v>-8.1000000000000003E-2</v>
      </c>
      <c r="E260" s="21">
        <v>8.74</v>
      </c>
      <c r="F260" s="21" t="s">
        <v>111</v>
      </c>
      <c r="J260" s="21" t="s">
        <v>111</v>
      </c>
      <c r="K260" s="21">
        <v>0</v>
      </c>
      <c r="L260" s="21">
        <v>1748000000</v>
      </c>
      <c r="M260" s="21" t="s">
        <v>111</v>
      </c>
      <c r="N260" s="21" t="s">
        <v>111</v>
      </c>
      <c r="O260" s="21">
        <v>0</v>
      </c>
      <c r="P260" s="21">
        <v>0.1</v>
      </c>
      <c r="Q260" s="21">
        <v>40939542</v>
      </c>
      <c r="R260" s="21" t="s">
        <v>111</v>
      </c>
      <c r="S260" s="21">
        <v>0.64</v>
      </c>
      <c r="T260" s="22">
        <v>2.3400000000000001E-2</v>
      </c>
      <c r="U260" s="21" t="s">
        <v>111</v>
      </c>
    </row>
    <row r="261" spans="1:21" x14ac:dyDescent="0.2">
      <c r="A261" s="21" t="s">
        <v>1281</v>
      </c>
      <c r="B261" s="21" t="s">
        <v>111</v>
      </c>
      <c r="C261" s="21" t="s">
        <v>1282</v>
      </c>
      <c r="D261" s="22">
        <v>-0.1</v>
      </c>
      <c r="E261" s="21">
        <v>33.840000000000003</v>
      </c>
      <c r="F261" s="21" t="s">
        <v>111</v>
      </c>
      <c r="J261" s="21" t="s">
        <v>111</v>
      </c>
      <c r="K261" s="21">
        <v>0</v>
      </c>
      <c r="L261" s="21">
        <v>6836800600</v>
      </c>
      <c r="M261" s="21" t="s">
        <v>111</v>
      </c>
      <c r="N261" s="21" t="s">
        <v>111</v>
      </c>
      <c r="O261" s="21">
        <v>0</v>
      </c>
      <c r="P261" s="21">
        <v>23.6</v>
      </c>
      <c r="Q261" s="21">
        <v>362746670</v>
      </c>
      <c r="R261" s="21" t="s">
        <v>111</v>
      </c>
      <c r="S261" s="21">
        <v>0</v>
      </c>
      <c r="T261" s="22">
        <v>5.2200000000000003E-2</v>
      </c>
      <c r="U261" s="21" t="s">
        <v>111</v>
      </c>
    </row>
    <row r="262" spans="1:21" x14ac:dyDescent="0.2">
      <c r="A262" s="21" t="s">
        <v>2142</v>
      </c>
      <c r="B262" s="21" t="s">
        <v>111</v>
      </c>
      <c r="C262" s="21" t="s">
        <v>2141</v>
      </c>
      <c r="D262" s="22">
        <v>-8.3699999999999997E-2</v>
      </c>
      <c r="E262" s="21">
        <v>20.9</v>
      </c>
      <c r="F262" s="21" t="s">
        <v>111</v>
      </c>
      <c r="J262" s="21" t="s">
        <v>111</v>
      </c>
      <c r="K262" s="21">
        <v>0</v>
      </c>
      <c r="L262" s="21">
        <v>5167521400</v>
      </c>
      <c r="M262" s="21" t="s">
        <v>111</v>
      </c>
      <c r="N262" s="21" t="s">
        <v>111</v>
      </c>
      <c r="O262" s="21">
        <v>0</v>
      </c>
      <c r="P262" s="21">
        <v>26.6</v>
      </c>
      <c r="Q262" s="21">
        <v>265297800</v>
      </c>
      <c r="R262" s="21" t="s">
        <v>111</v>
      </c>
      <c r="S262" s="21">
        <v>7.24</v>
      </c>
      <c r="T262" s="22">
        <v>5.0799999999999998E-2</v>
      </c>
      <c r="U262" s="21" t="s">
        <v>111</v>
      </c>
    </row>
    <row r="263" spans="1:21" x14ac:dyDescent="0.2">
      <c r="A263" s="21" t="s">
        <v>3088</v>
      </c>
      <c r="B263" s="21" t="s">
        <v>111</v>
      </c>
      <c r="C263" s="21" t="s">
        <v>3087</v>
      </c>
      <c r="D263" s="22">
        <v>-0.1003</v>
      </c>
      <c r="E263" s="21">
        <v>8.07</v>
      </c>
      <c r="F263" s="21" t="s">
        <v>111</v>
      </c>
      <c r="J263" s="21" t="s">
        <v>111</v>
      </c>
      <c r="K263" s="21">
        <v>0</v>
      </c>
      <c r="L263" s="21">
        <v>5900898400</v>
      </c>
      <c r="M263" s="21" t="s">
        <v>111</v>
      </c>
      <c r="N263" s="21" t="s">
        <v>111</v>
      </c>
      <c r="O263" s="21">
        <v>0</v>
      </c>
      <c r="P263" s="21">
        <v>40.799999999999997</v>
      </c>
      <c r="Q263" s="21">
        <v>295498950</v>
      </c>
      <c r="R263" s="21" t="s">
        <v>111</v>
      </c>
      <c r="S263" s="21">
        <v>3.41</v>
      </c>
      <c r="T263" s="22">
        <v>4.9200000000000001E-2</v>
      </c>
      <c r="U263" s="21" t="s">
        <v>111</v>
      </c>
    </row>
    <row r="264" spans="1:21" x14ac:dyDescent="0.2">
      <c r="A264" s="21" t="s">
        <v>1311</v>
      </c>
      <c r="B264" s="21" t="s">
        <v>111</v>
      </c>
      <c r="C264" s="21" t="s">
        <v>1312</v>
      </c>
      <c r="D264" s="22">
        <v>-7.8399999999999997E-2</v>
      </c>
      <c r="E264" s="21">
        <v>39.729999999999997</v>
      </c>
      <c r="F264" s="21" t="s">
        <v>111</v>
      </c>
      <c r="J264" s="21" t="s">
        <v>111</v>
      </c>
      <c r="K264" s="21">
        <v>0</v>
      </c>
      <c r="L264" s="21">
        <v>30712337000</v>
      </c>
      <c r="M264" s="21" t="s">
        <v>111</v>
      </c>
      <c r="N264" s="21" t="s">
        <v>111</v>
      </c>
      <c r="O264" s="21">
        <v>0</v>
      </c>
      <c r="P264" s="21">
        <v>7.99</v>
      </c>
      <c r="Q264" s="21">
        <v>1308429960</v>
      </c>
      <c r="R264" s="21" t="s">
        <v>111</v>
      </c>
      <c r="S264" s="21">
        <v>0.74</v>
      </c>
      <c r="T264" s="22">
        <v>4.2200000000000001E-2</v>
      </c>
      <c r="U264" s="21" t="s">
        <v>111</v>
      </c>
    </row>
    <row r="265" spans="1:21" x14ac:dyDescent="0.2">
      <c r="A265" s="21" t="s">
        <v>4139</v>
      </c>
      <c r="B265" s="21" t="s">
        <v>111</v>
      </c>
      <c r="C265" s="21" t="s">
        <v>4138</v>
      </c>
      <c r="D265" s="22">
        <v>-9.9500000000000005E-2</v>
      </c>
      <c r="E265" s="21">
        <v>16.739999999999998</v>
      </c>
      <c r="F265" s="21" t="s">
        <v>111</v>
      </c>
      <c r="J265" s="21" t="s">
        <v>111</v>
      </c>
      <c r="K265" s="21">
        <v>0</v>
      </c>
      <c r="L265" s="21">
        <v>22731471000</v>
      </c>
      <c r="M265" s="21" t="s">
        <v>111</v>
      </c>
      <c r="N265" s="21" t="s">
        <v>111</v>
      </c>
      <c r="O265" s="21">
        <v>0</v>
      </c>
      <c r="P265" s="21">
        <v>0</v>
      </c>
      <c r="Q265" s="21">
        <v>1319233890</v>
      </c>
      <c r="R265" s="21" t="s">
        <v>111</v>
      </c>
      <c r="S265" s="21">
        <v>0</v>
      </c>
      <c r="T265" s="22">
        <v>5.7599999999999998E-2</v>
      </c>
      <c r="U265" s="21" t="s">
        <v>111</v>
      </c>
    </row>
    <row r="266" spans="1:21" x14ac:dyDescent="0.2">
      <c r="A266" s="21" t="s">
        <v>2176</v>
      </c>
      <c r="B266" s="21" t="s">
        <v>111</v>
      </c>
      <c r="C266" s="21" t="s">
        <v>2175</v>
      </c>
      <c r="D266" s="22">
        <v>-6.8699999999999997E-2</v>
      </c>
      <c r="E266" s="21">
        <v>7.59</v>
      </c>
      <c r="F266" s="21" t="s">
        <v>111</v>
      </c>
      <c r="J266" s="21" t="s">
        <v>111</v>
      </c>
      <c r="K266" s="21">
        <v>0</v>
      </c>
      <c r="L266" s="21">
        <v>4842209300</v>
      </c>
      <c r="M266" s="21" t="s">
        <v>111</v>
      </c>
      <c r="N266" s="21" t="s">
        <v>111</v>
      </c>
      <c r="O266" s="21">
        <v>0</v>
      </c>
      <c r="P266" s="21">
        <v>3.46</v>
      </c>
      <c r="Q266" s="21">
        <v>1340188080</v>
      </c>
      <c r="R266" s="21" t="s">
        <v>111</v>
      </c>
      <c r="S266" s="21">
        <v>17.149999999999999</v>
      </c>
      <c r="T266" s="22">
        <v>0.27189999999999998</v>
      </c>
      <c r="U266" s="21" t="s">
        <v>111</v>
      </c>
    </row>
    <row r="267" spans="1:21" x14ac:dyDescent="0.2">
      <c r="A267" s="21" t="s">
        <v>21122</v>
      </c>
      <c r="B267" s="21" t="s">
        <v>111</v>
      </c>
      <c r="C267" s="21" t="s">
        <v>21121</v>
      </c>
      <c r="D267" s="22">
        <v>-8.2699999999999996E-2</v>
      </c>
      <c r="E267" s="21">
        <v>5.99</v>
      </c>
      <c r="F267" s="21" t="s">
        <v>111</v>
      </c>
      <c r="J267" s="21" t="s">
        <v>111</v>
      </c>
      <c r="K267" s="21">
        <v>0</v>
      </c>
      <c r="L267" s="21">
        <v>10912763300</v>
      </c>
      <c r="M267" s="21" t="s">
        <v>111</v>
      </c>
      <c r="N267" s="21" t="s">
        <v>111</v>
      </c>
      <c r="O267" s="21">
        <v>0</v>
      </c>
      <c r="P267" s="21">
        <v>4.46</v>
      </c>
      <c r="Q267" s="21">
        <v>1279710230</v>
      </c>
      <c r="R267" s="21" t="s">
        <v>111</v>
      </c>
      <c r="S267" s="21">
        <v>4.45</v>
      </c>
      <c r="T267" s="22">
        <v>0.1171</v>
      </c>
      <c r="U267" s="21" t="s">
        <v>111</v>
      </c>
    </row>
    <row r="268" spans="1:21" x14ac:dyDescent="0.2">
      <c r="A268" s="21" t="s">
        <v>4178</v>
      </c>
      <c r="B268" s="21" t="s">
        <v>111</v>
      </c>
      <c r="C268" s="21" t="s">
        <v>4177</v>
      </c>
      <c r="D268" s="22">
        <v>-7.7700000000000005E-2</v>
      </c>
      <c r="E268" s="21">
        <v>11.64</v>
      </c>
      <c r="F268" s="21" t="s">
        <v>111</v>
      </c>
      <c r="J268" s="21" t="s">
        <v>111</v>
      </c>
      <c r="K268" s="21">
        <v>0</v>
      </c>
      <c r="L268" s="21">
        <v>12655721000</v>
      </c>
      <c r="M268" s="21" t="s">
        <v>111</v>
      </c>
      <c r="N268" s="21" t="s">
        <v>111</v>
      </c>
      <c r="O268" s="21">
        <v>0</v>
      </c>
      <c r="P268" s="21">
        <v>24.1</v>
      </c>
      <c r="Q268" s="21">
        <v>1036049810</v>
      </c>
      <c r="R268" s="21" t="s">
        <v>111</v>
      </c>
      <c r="S268" s="21">
        <v>1.95</v>
      </c>
      <c r="T268" s="22">
        <v>8.1199999999999994E-2</v>
      </c>
      <c r="U268" s="21" t="s">
        <v>111</v>
      </c>
    </row>
    <row r="269" spans="1:21" x14ac:dyDescent="0.2">
      <c r="A269" s="21" t="s">
        <v>1742</v>
      </c>
      <c r="B269" s="21" t="s">
        <v>111</v>
      </c>
      <c r="C269" s="21" t="s">
        <v>1743</v>
      </c>
      <c r="D269" s="22">
        <v>-9.98E-2</v>
      </c>
      <c r="E269" s="21">
        <v>18.95</v>
      </c>
      <c r="F269" s="21" t="s">
        <v>111</v>
      </c>
      <c r="J269" s="21" t="s">
        <v>111</v>
      </c>
      <c r="K269" s="21">
        <v>0</v>
      </c>
      <c r="L269" s="21">
        <v>58433273000</v>
      </c>
      <c r="M269" s="21" t="s">
        <v>111</v>
      </c>
      <c r="N269" s="21" t="s">
        <v>111</v>
      </c>
      <c r="O269" s="21">
        <v>0</v>
      </c>
      <c r="P269" s="21">
        <v>41.23</v>
      </c>
      <c r="Q269" s="21">
        <v>1508230300</v>
      </c>
      <c r="R269" s="21" t="s">
        <v>111</v>
      </c>
      <c r="S269" s="21">
        <v>1.47</v>
      </c>
      <c r="T269" s="22">
        <v>2.58E-2</v>
      </c>
      <c r="U269" s="21" t="s">
        <v>111</v>
      </c>
    </row>
    <row r="270" spans="1:21" x14ac:dyDescent="0.2">
      <c r="A270" s="21" t="s">
        <v>3709</v>
      </c>
      <c r="B270" s="21" t="s">
        <v>111</v>
      </c>
      <c r="C270" s="21" t="s">
        <v>3708</v>
      </c>
      <c r="D270" s="22">
        <v>-8.7800000000000003E-2</v>
      </c>
      <c r="E270" s="21">
        <v>10.08</v>
      </c>
      <c r="F270" s="21" t="s">
        <v>111</v>
      </c>
      <c r="J270" s="21" t="s">
        <v>111</v>
      </c>
      <c r="K270" s="21">
        <v>0</v>
      </c>
      <c r="L270" s="21">
        <v>2496198400</v>
      </c>
      <c r="M270" s="21" t="s">
        <v>111</v>
      </c>
      <c r="N270" s="21" t="s">
        <v>111</v>
      </c>
      <c r="O270" s="21">
        <v>0</v>
      </c>
      <c r="P270" s="21">
        <v>0</v>
      </c>
      <c r="Q270" s="21">
        <v>163512500</v>
      </c>
      <c r="R270" s="21" t="s">
        <v>111</v>
      </c>
      <c r="S270" s="21">
        <v>0.62</v>
      </c>
      <c r="T270" s="22">
        <v>6.4899999999999999E-2</v>
      </c>
      <c r="U270" s="21" t="s">
        <v>111</v>
      </c>
    </row>
    <row r="271" spans="1:21" x14ac:dyDescent="0.2">
      <c r="A271" s="21" t="s">
        <v>22281</v>
      </c>
      <c r="B271" s="21" t="s">
        <v>111</v>
      </c>
      <c r="C271" s="21" t="s">
        <v>22280</v>
      </c>
      <c r="D271" s="22">
        <v>-9.9400000000000002E-2</v>
      </c>
      <c r="E271" s="21">
        <v>8.15</v>
      </c>
      <c r="F271" s="21" t="s">
        <v>111</v>
      </c>
      <c r="J271" s="21" t="s">
        <v>111</v>
      </c>
      <c r="K271" s="21">
        <v>0</v>
      </c>
      <c r="L271" s="21">
        <v>11906252400</v>
      </c>
      <c r="M271" s="21" t="s">
        <v>111</v>
      </c>
      <c r="N271" s="21" t="s">
        <v>111</v>
      </c>
      <c r="O271" s="21">
        <v>0</v>
      </c>
      <c r="P271" s="21">
        <v>0</v>
      </c>
      <c r="Q271" s="21">
        <v>208356730</v>
      </c>
      <c r="R271" s="21" t="s">
        <v>111</v>
      </c>
      <c r="S271" s="21">
        <v>0</v>
      </c>
      <c r="T271" s="22">
        <v>1.7299999999999999E-2</v>
      </c>
      <c r="U271" s="21" t="s">
        <v>111</v>
      </c>
    </row>
    <row r="272" spans="1:21" x14ac:dyDescent="0.2">
      <c r="A272" s="21" t="s">
        <v>1378</v>
      </c>
      <c r="B272" s="21" t="s">
        <v>111</v>
      </c>
      <c r="C272" s="21" t="s">
        <v>1379</v>
      </c>
      <c r="D272" s="22">
        <v>-8.7499999999999994E-2</v>
      </c>
      <c r="E272" s="21">
        <v>12</v>
      </c>
      <c r="F272" s="21" t="s">
        <v>111</v>
      </c>
      <c r="J272" s="21" t="s">
        <v>111</v>
      </c>
      <c r="K272" s="21">
        <v>0</v>
      </c>
      <c r="L272" s="21">
        <v>2471938400</v>
      </c>
      <c r="M272" s="21" t="s">
        <v>111</v>
      </c>
      <c r="N272" s="21" t="s">
        <v>111</v>
      </c>
      <c r="O272" s="21">
        <v>0</v>
      </c>
      <c r="P272" s="21">
        <v>7.0000000000000007E-2</v>
      </c>
      <c r="Q272" s="21">
        <v>217193380</v>
      </c>
      <c r="R272" s="21" t="s">
        <v>111</v>
      </c>
      <c r="S272" s="21">
        <v>0.59</v>
      </c>
      <c r="T272" s="22">
        <v>8.6199999999999999E-2</v>
      </c>
      <c r="U272" s="21" t="s">
        <v>111</v>
      </c>
    </row>
    <row r="273" spans="1:21" x14ac:dyDescent="0.2">
      <c r="A273" s="21" t="s">
        <v>353</v>
      </c>
      <c r="B273" s="21" t="s">
        <v>111</v>
      </c>
      <c r="C273" s="21" t="s">
        <v>354</v>
      </c>
      <c r="D273" s="22">
        <v>-9.8500000000000004E-2</v>
      </c>
      <c r="E273" s="21">
        <v>9.06</v>
      </c>
      <c r="F273" s="21" t="s">
        <v>111</v>
      </c>
      <c r="J273" s="21" t="s">
        <v>111</v>
      </c>
      <c r="K273" s="21">
        <v>0</v>
      </c>
      <c r="L273" s="21">
        <v>1407206300</v>
      </c>
      <c r="M273" s="21" t="s">
        <v>111</v>
      </c>
      <c r="N273" s="21" t="s">
        <v>111</v>
      </c>
      <c r="O273" s="21">
        <v>0</v>
      </c>
      <c r="P273" s="21">
        <v>1.63</v>
      </c>
      <c r="Q273" s="21">
        <v>117998796</v>
      </c>
      <c r="R273" s="21" t="s">
        <v>111</v>
      </c>
      <c r="S273" s="21">
        <v>0.08</v>
      </c>
      <c r="T273" s="22">
        <v>8.2799999999999999E-2</v>
      </c>
      <c r="U273" s="21" t="s">
        <v>111</v>
      </c>
    </row>
    <row r="274" spans="1:21" x14ac:dyDescent="0.2">
      <c r="A274" s="21" t="s">
        <v>3701</v>
      </c>
      <c r="B274" s="21" t="s">
        <v>111</v>
      </c>
      <c r="C274" s="21" t="s">
        <v>3700</v>
      </c>
      <c r="D274" s="22">
        <v>-9.9099999999999994E-2</v>
      </c>
      <c r="E274" s="21">
        <v>7</v>
      </c>
      <c r="F274" s="21" t="s">
        <v>111</v>
      </c>
      <c r="J274" s="21" t="s">
        <v>111</v>
      </c>
      <c r="K274" s="21">
        <v>0</v>
      </c>
      <c r="L274" s="21">
        <v>3418872800</v>
      </c>
      <c r="M274" s="21" t="s">
        <v>111</v>
      </c>
      <c r="N274" s="21" t="s">
        <v>111</v>
      </c>
      <c r="O274" s="21">
        <v>0</v>
      </c>
      <c r="P274" s="21">
        <v>0</v>
      </c>
      <c r="Q274" s="21">
        <v>464126850</v>
      </c>
      <c r="R274" s="21" t="s">
        <v>111</v>
      </c>
      <c r="S274" s="21">
        <v>0.32</v>
      </c>
      <c r="T274" s="22">
        <v>0.1333</v>
      </c>
      <c r="U274" s="21" t="s">
        <v>111</v>
      </c>
    </row>
    <row r="275" spans="1:21" x14ac:dyDescent="0.2">
      <c r="A275" s="21" t="s">
        <v>3693</v>
      </c>
      <c r="B275" s="21" t="s">
        <v>111</v>
      </c>
      <c r="C275" s="21" t="s">
        <v>3692</v>
      </c>
      <c r="D275" s="22">
        <v>-6.9199999999999998E-2</v>
      </c>
      <c r="E275" s="21">
        <v>10.35</v>
      </c>
      <c r="F275" s="21" t="s">
        <v>111</v>
      </c>
      <c r="J275" s="21" t="s">
        <v>111</v>
      </c>
      <c r="K275" s="21">
        <v>0</v>
      </c>
      <c r="L275" s="21">
        <v>2484802200</v>
      </c>
      <c r="M275" s="21" t="s">
        <v>111</v>
      </c>
      <c r="N275" s="21" t="s">
        <v>111</v>
      </c>
      <c r="O275" s="21">
        <v>0</v>
      </c>
      <c r="P275" s="21">
        <v>0</v>
      </c>
      <c r="Q275" s="21">
        <v>231267630</v>
      </c>
      <c r="R275" s="21" t="s">
        <v>111</v>
      </c>
      <c r="S275" s="21">
        <v>4.43</v>
      </c>
      <c r="T275" s="22">
        <v>9.3399999999999997E-2</v>
      </c>
      <c r="U275" s="21" t="s">
        <v>111</v>
      </c>
    </row>
    <row r="276" spans="1:21" x14ac:dyDescent="0.2">
      <c r="A276" s="21" t="s">
        <v>392</v>
      </c>
      <c r="B276" s="21" t="s">
        <v>111</v>
      </c>
      <c r="C276" s="21" t="s">
        <v>393</v>
      </c>
      <c r="D276" s="22">
        <v>-7.6899999999999996E-2</v>
      </c>
      <c r="E276" s="21">
        <v>11.04</v>
      </c>
      <c r="F276" s="21" t="s">
        <v>111</v>
      </c>
      <c r="J276" s="21" t="s">
        <v>111</v>
      </c>
      <c r="K276" s="21">
        <v>0</v>
      </c>
      <c r="L276" s="21">
        <v>3958353900</v>
      </c>
      <c r="M276" s="21" t="s">
        <v>111</v>
      </c>
      <c r="N276" s="21" t="s">
        <v>111</v>
      </c>
      <c r="O276" s="21">
        <v>0</v>
      </c>
      <c r="P276" s="21">
        <v>0.92</v>
      </c>
      <c r="Q276" s="21">
        <v>162856490</v>
      </c>
      <c r="R276" s="21" t="s">
        <v>111</v>
      </c>
      <c r="S276" s="21">
        <v>0.93</v>
      </c>
      <c r="T276" s="22">
        <v>4.07E-2</v>
      </c>
      <c r="U276" s="21" t="s">
        <v>111</v>
      </c>
    </row>
    <row r="277" spans="1:21" x14ac:dyDescent="0.2">
      <c r="A277" s="21" t="s">
        <v>5203</v>
      </c>
      <c r="B277" s="21" t="s">
        <v>111</v>
      </c>
      <c r="C277" s="21" t="s">
        <v>5202</v>
      </c>
      <c r="D277" s="22">
        <v>-9.3399999999999997E-2</v>
      </c>
      <c r="E277" s="21">
        <v>11.65</v>
      </c>
      <c r="F277" s="21" t="s">
        <v>111</v>
      </c>
      <c r="J277" s="21" t="s">
        <v>111</v>
      </c>
      <c r="K277" s="21">
        <v>0</v>
      </c>
      <c r="L277" s="21">
        <v>12478196700</v>
      </c>
      <c r="M277" s="21" t="s">
        <v>111</v>
      </c>
      <c r="N277" s="21" t="s">
        <v>111</v>
      </c>
      <c r="O277" s="21">
        <v>0</v>
      </c>
      <c r="P277" s="21">
        <v>10.86</v>
      </c>
      <c r="Q277" s="21">
        <v>1089565070</v>
      </c>
      <c r="R277" s="21" t="s">
        <v>111</v>
      </c>
      <c r="S277" s="21">
        <v>0.31</v>
      </c>
      <c r="T277" s="22">
        <v>8.5599999999999996E-2</v>
      </c>
      <c r="U277" s="21" t="s">
        <v>111</v>
      </c>
    </row>
    <row r="278" spans="1:21" x14ac:dyDescent="0.2">
      <c r="A278" s="21" t="s">
        <v>906</v>
      </c>
      <c r="B278" s="21" t="s">
        <v>111</v>
      </c>
      <c r="C278" s="21" t="s">
        <v>907</v>
      </c>
      <c r="D278" s="22">
        <v>-9.6699999999999994E-2</v>
      </c>
      <c r="E278" s="21">
        <v>6.26</v>
      </c>
      <c r="F278" s="21" t="s">
        <v>111</v>
      </c>
      <c r="J278" s="21" t="s">
        <v>111</v>
      </c>
      <c r="K278" s="21">
        <v>0</v>
      </c>
      <c r="L278" s="21">
        <v>2481833100</v>
      </c>
      <c r="M278" s="21" t="s">
        <v>111</v>
      </c>
      <c r="N278" s="21" t="s">
        <v>111</v>
      </c>
      <c r="O278" s="21">
        <v>0</v>
      </c>
      <c r="P278" s="21">
        <v>0</v>
      </c>
      <c r="Q278" s="21">
        <v>191467160</v>
      </c>
      <c r="R278" s="21" t="s">
        <v>111</v>
      </c>
      <c r="S278" s="21">
        <v>0</v>
      </c>
      <c r="T278" s="22">
        <v>7.5899999999999995E-2</v>
      </c>
      <c r="U278" s="21" t="s">
        <v>111</v>
      </c>
    </row>
    <row r="279" spans="1:21" x14ac:dyDescent="0.2">
      <c r="A279" s="21" t="s">
        <v>3679</v>
      </c>
      <c r="B279" s="21" t="s">
        <v>111</v>
      </c>
      <c r="C279" s="21" t="s">
        <v>3678</v>
      </c>
      <c r="D279" s="22">
        <v>-0.10009999999999999</v>
      </c>
      <c r="E279" s="21">
        <v>15.2</v>
      </c>
      <c r="F279" s="21" t="s">
        <v>111</v>
      </c>
      <c r="J279" s="21" t="s">
        <v>111</v>
      </c>
      <c r="K279" s="21">
        <v>0</v>
      </c>
      <c r="L279" s="21">
        <v>3736916500</v>
      </c>
      <c r="M279" s="21" t="s">
        <v>111</v>
      </c>
      <c r="N279" s="21" t="s">
        <v>111</v>
      </c>
      <c r="O279" s="21">
        <v>0</v>
      </c>
      <c r="P279" s="21">
        <v>0</v>
      </c>
      <c r="Q279" s="21">
        <v>152911550</v>
      </c>
      <c r="R279" s="21" t="s">
        <v>111</v>
      </c>
      <c r="S279" s="21">
        <v>0</v>
      </c>
      <c r="T279" s="22">
        <v>4.02E-2</v>
      </c>
      <c r="U279" s="21" t="s">
        <v>111</v>
      </c>
    </row>
    <row r="280" spans="1:21" x14ac:dyDescent="0.2">
      <c r="A280" s="21" t="s">
        <v>2380</v>
      </c>
      <c r="B280" s="21" t="s">
        <v>111</v>
      </c>
      <c r="C280" s="21" t="s">
        <v>2379</v>
      </c>
      <c r="D280" s="22">
        <v>-8.0600000000000005E-2</v>
      </c>
      <c r="E280" s="21">
        <v>2.85</v>
      </c>
      <c r="F280" s="21" t="s">
        <v>111</v>
      </c>
      <c r="J280" s="21" t="s">
        <v>111</v>
      </c>
      <c r="K280" s="21">
        <v>0</v>
      </c>
      <c r="L280" s="21">
        <v>3988524100</v>
      </c>
      <c r="M280" s="21" t="s">
        <v>111</v>
      </c>
      <c r="N280" s="21" t="s">
        <v>111</v>
      </c>
      <c r="O280" s="21">
        <v>0</v>
      </c>
      <c r="P280" s="21">
        <v>0</v>
      </c>
      <c r="Q280" s="21">
        <v>370367840</v>
      </c>
      <c r="R280" s="21" t="s">
        <v>111</v>
      </c>
      <c r="S280" s="21">
        <v>16.46</v>
      </c>
      <c r="T280" s="22">
        <v>9.1899999999999996E-2</v>
      </c>
      <c r="U280" s="21" t="s">
        <v>111</v>
      </c>
    </row>
    <row r="281" spans="1:21" x14ac:dyDescent="0.2">
      <c r="A281" s="21" t="s">
        <v>4054</v>
      </c>
      <c r="B281" s="21" t="s">
        <v>111</v>
      </c>
      <c r="C281" s="21" t="s">
        <v>4053</v>
      </c>
      <c r="D281" s="22">
        <v>-9.2499999999999999E-2</v>
      </c>
      <c r="E281" s="21">
        <v>16.18</v>
      </c>
      <c r="F281" s="21" t="s">
        <v>111</v>
      </c>
      <c r="J281" s="21" t="s">
        <v>111</v>
      </c>
      <c r="K281" s="21">
        <v>0</v>
      </c>
      <c r="L281" s="21">
        <v>20211233000</v>
      </c>
      <c r="M281" s="21" t="s">
        <v>111</v>
      </c>
      <c r="N281" s="21" t="s">
        <v>111</v>
      </c>
      <c r="O281" s="21">
        <v>0</v>
      </c>
      <c r="P281" s="21">
        <v>0</v>
      </c>
      <c r="Q281" s="21">
        <v>1697206100</v>
      </c>
      <c r="R281" s="21" t="s">
        <v>111</v>
      </c>
      <c r="S281" s="21">
        <v>0.55000000000000004</v>
      </c>
      <c r="T281" s="22">
        <v>8.2900000000000001E-2</v>
      </c>
      <c r="U281" s="21" t="s">
        <v>111</v>
      </c>
    </row>
    <row r="282" spans="1:21" x14ac:dyDescent="0.2">
      <c r="A282" s="21" t="s">
        <v>13573</v>
      </c>
      <c r="B282" s="21" t="s">
        <v>111</v>
      </c>
      <c r="C282" s="21" t="s">
        <v>13572</v>
      </c>
      <c r="D282" s="22">
        <v>-8.5999999999999993E-2</v>
      </c>
      <c r="E282" s="21">
        <v>22.1</v>
      </c>
      <c r="F282" s="21" t="s">
        <v>111</v>
      </c>
      <c r="J282" s="21" t="s">
        <v>111</v>
      </c>
      <c r="K282" s="21">
        <v>0</v>
      </c>
      <c r="L282" s="21">
        <v>17330347000</v>
      </c>
      <c r="M282" s="21" t="s">
        <v>111</v>
      </c>
      <c r="N282" s="21" t="s">
        <v>111</v>
      </c>
      <c r="O282" s="21">
        <v>0</v>
      </c>
      <c r="P282" s="21">
        <v>14.62</v>
      </c>
      <c r="Q282" s="21">
        <v>1376841500</v>
      </c>
      <c r="R282" s="21" t="s">
        <v>111</v>
      </c>
      <c r="S282" s="21">
        <v>1.38</v>
      </c>
      <c r="T282" s="22">
        <v>7.9100000000000004E-2</v>
      </c>
      <c r="U282" s="21" t="s">
        <v>111</v>
      </c>
    </row>
    <row r="283" spans="1:21" x14ac:dyDescent="0.2">
      <c r="A283" s="21" t="s">
        <v>1031</v>
      </c>
      <c r="B283" s="21" t="s">
        <v>111</v>
      </c>
      <c r="C283" s="21" t="s">
        <v>1032</v>
      </c>
      <c r="D283" s="22">
        <v>-9.1399999999999995E-2</v>
      </c>
      <c r="E283" s="21">
        <v>10.74</v>
      </c>
      <c r="F283" s="21" t="s">
        <v>111</v>
      </c>
      <c r="J283" s="21" t="s">
        <v>111</v>
      </c>
      <c r="K283" s="21">
        <v>0</v>
      </c>
      <c r="L283" s="21">
        <v>5622977300</v>
      </c>
      <c r="M283" s="21" t="s">
        <v>111</v>
      </c>
      <c r="N283" s="21" t="s">
        <v>111</v>
      </c>
      <c r="O283" s="21">
        <v>0</v>
      </c>
      <c r="P283" s="21">
        <v>33.97</v>
      </c>
      <c r="Q283" s="21">
        <v>413026240</v>
      </c>
      <c r="R283" s="21" t="s">
        <v>111</v>
      </c>
      <c r="S283" s="21">
        <v>0.36</v>
      </c>
      <c r="T283" s="22">
        <v>7.2400000000000006E-2</v>
      </c>
      <c r="U283" s="21" t="s">
        <v>111</v>
      </c>
    </row>
    <row r="284" spans="1:21" x14ac:dyDescent="0.2">
      <c r="A284" s="21" t="s">
        <v>260</v>
      </c>
      <c r="B284" s="21" t="s">
        <v>111</v>
      </c>
      <c r="C284" s="21" t="s">
        <v>261</v>
      </c>
      <c r="D284" s="22">
        <v>-7.6899999999999996E-2</v>
      </c>
      <c r="E284" s="21">
        <v>6.72</v>
      </c>
      <c r="F284" s="21" t="s">
        <v>111</v>
      </c>
      <c r="J284" s="21" t="s">
        <v>111</v>
      </c>
      <c r="K284" s="21">
        <v>0</v>
      </c>
      <c r="L284" s="21">
        <v>5054754000</v>
      </c>
      <c r="M284" s="21" t="s">
        <v>111</v>
      </c>
      <c r="N284" s="21" t="s">
        <v>111</v>
      </c>
      <c r="O284" s="21">
        <v>0</v>
      </c>
      <c r="P284" s="21">
        <v>0</v>
      </c>
      <c r="Q284" s="21">
        <v>911448290</v>
      </c>
      <c r="R284" s="21" t="s">
        <v>111</v>
      </c>
      <c r="S284" s="21">
        <v>5.36</v>
      </c>
      <c r="T284" s="22">
        <v>0.1789</v>
      </c>
      <c r="U284" s="21" t="s">
        <v>111</v>
      </c>
    </row>
    <row r="285" spans="1:21" x14ac:dyDescent="0.2">
      <c r="A285" s="21" t="s">
        <v>3669</v>
      </c>
      <c r="B285" s="21" t="s">
        <v>111</v>
      </c>
      <c r="C285" s="21" t="s">
        <v>3668</v>
      </c>
      <c r="D285" s="22">
        <v>-9.6100000000000005E-2</v>
      </c>
      <c r="E285" s="21">
        <v>3.95</v>
      </c>
      <c r="F285" s="21" t="s">
        <v>111</v>
      </c>
      <c r="J285" s="21" t="s">
        <v>111</v>
      </c>
      <c r="K285" s="21">
        <v>0</v>
      </c>
      <c r="L285" s="21">
        <v>2249985800</v>
      </c>
      <c r="M285" s="21" t="s">
        <v>111</v>
      </c>
      <c r="N285" s="21" t="s">
        <v>111</v>
      </c>
      <c r="O285" s="21">
        <v>0</v>
      </c>
      <c r="P285" s="21">
        <v>0</v>
      </c>
      <c r="Q285" s="21">
        <v>123535098</v>
      </c>
      <c r="R285" s="21" t="s">
        <v>111</v>
      </c>
      <c r="S285" s="21">
        <v>0.08</v>
      </c>
      <c r="T285" s="22">
        <v>5.3499999999999999E-2</v>
      </c>
      <c r="U285" s="21" t="s">
        <v>111</v>
      </c>
    </row>
    <row r="286" spans="1:21" x14ac:dyDescent="0.2">
      <c r="A286" s="21" t="s">
        <v>3667</v>
      </c>
      <c r="B286" s="21" t="s">
        <v>111</v>
      </c>
      <c r="C286" s="21" t="s">
        <v>3666</v>
      </c>
      <c r="D286" s="22">
        <v>-8.8599999999999998E-2</v>
      </c>
      <c r="E286" s="21">
        <v>8.74</v>
      </c>
      <c r="F286" s="21" t="s">
        <v>111</v>
      </c>
      <c r="J286" s="21" t="s">
        <v>111</v>
      </c>
      <c r="K286" s="21">
        <v>0</v>
      </c>
      <c r="L286" s="21">
        <v>6154136900</v>
      </c>
      <c r="M286" s="21" t="s">
        <v>111</v>
      </c>
      <c r="N286" s="21" t="s">
        <v>111</v>
      </c>
      <c r="O286" s="21">
        <v>0</v>
      </c>
      <c r="P286" s="21">
        <v>37.53</v>
      </c>
      <c r="Q286" s="21">
        <v>399043430</v>
      </c>
      <c r="R286" s="21" t="s">
        <v>111</v>
      </c>
      <c r="S286" s="21">
        <v>0.83</v>
      </c>
      <c r="T286" s="22">
        <v>6.4399999999999999E-2</v>
      </c>
      <c r="U286" s="21" t="s">
        <v>111</v>
      </c>
    </row>
    <row r="287" spans="1:21" x14ac:dyDescent="0.2">
      <c r="A287" s="21" t="s">
        <v>1109</v>
      </c>
      <c r="B287" s="21" t="s">
        <v>111</v>
      </c>
      <c r="C287" s="21" t="s">
        <v>1110</v>
      </c>
      <c r="D287" s="22">
        <v>-9.3799999999999994E-2</v>
      </c>
      <c r="E287" s="21">
        <v>7.63</v>
      </c>
      <c r="F287" s="21" t="s">
        <v>111</v>
      </c>
      <c r="J287" s="21" t="s">
        <v>111</v>
      </c>
      <c r="K287" s="21">
        <v>0</v>
      </c>
      <c r="L287" s="21">
        <v>2877083700</v>
      </c>
      <c r="M287" s="21" t="s">
        <v>111</v>
      </c>
      <c r="N287" s="21" t="s">
        <v>111</v>
      </c>
      <c r="O287" s="21">
        <v>0</v>
      </c>
      <c r="P287" s="21">
        <v>0</v>
      </c>
      <c r="Q287" s="21">
        <v>200116470</v>
      </c>
      <c r="R287" s="21" t="s">
        <v>111</v>
      </c>
      <c r="S287" s="21">
        <v>0.2</v>
      </c>
      <c r="T287" s="22">
        <v>6.8500000000000005E-2</v>
      </c>
      <c r="U287" s="21" t="s">
        <v>111</v>
      </c>
    </row>
    <row r="288" spans="1:21" x14ac:dyDescent="0.2">
      <c r="A288" s="21" t="s">
        <v>5892</v>
      </c>
      <c r="B288" s="21" t="s">
        <v>111</v>
      </c>
      <c r="C288" s="21" t="s">
        <v>5891</v>
      </c>
      <c r="D288" s="22">
        <v>-9.11E-2</v>
      </c>
      <c r="E288" s="21">
        <v>10.78</v>
      </c>
      <c r="F288" s="21" t="s">
        <v>111</v>
      </c>
      <c r="J288" s="21" t="s">
        <v>111</v>
      </c>
      <c r="K288" s="21">
        <v>0</v>
      </c>
      <c r="L288" s="21">
        <v>7138485800</v>
      </c>
      <c r="M288" s="21" t="s">
        <v>111</v>
      </c>
      <c r="N288" s="21" t="s">
        <v>111</v>
      </c>
      <c r="O288" s="21">
        <v>0</v>
      </c>
      <c r="P288" s="21">
        <v>0</v>
      </c>
      <c r="Q288" s="21">
        <v>302093760</v>
      </c>
      <c r="R288" s="21" t="s">
        <v>111</v>
      </c>
      <c r="S288" s="21">
        <v>0.16</v>
      </c>
      <c r="T288" s="22">
        <v>4.1500000000000002E-2</v>
      </c>
      <c r="U288" s="21" t="s">
        <v>111</v>
      </c>
    </row>
    <row r="289" spans="1:21" x14ac:dyDescent="0.2">
      <c r="A289" s="21" t="s">
        <v>1464</v>
      </c>
      <c r="B289" s="21" t="s">
        <v>111</v>
      </c>
      <c r="C289" s="21" t="s">
        <v>1465</v>
      </c>
      <c r="D289" s="22">
        <v>-8.7400000000000005E-2</v>
      </c>
      <c r="E289" s="21">
        <v>14.2</v>
      </c>
      <c r="F289" s="21" t="s">
        <v>111</v>
      </c>
      <c r="J289" s="21" t="s">
        <v>111</v>
      </c>
      <c r="K289" s="21">
        <v>0</v>
      </c>
      <c r="L289" s="21">
        <v>3574259500</v>
      </c>
      <c r="M289" s="21" t="s">
        <v>111</v>
      </c>
      <c r="N289" s="21" t="s">
        <v>111</v>
      </c>
      <c r="O289" s="21">
        <v>0</v>
      </c>
      <c r="P289" s="21">
        <v>0</v>
      </c>
      <c r="Q289" s="21">
        <v>141809370</v>
      </c>
      <c r="R289" s="21" t="s">
        <v>111</v>
      </c>
      <c r="S289" s="21">
        <v>0.22</v>
      </c>
      <c r="T289" s="22">
        <v>3.9E-2</v>
      </c>
      <c r="U289" s="21" t="s">
        <v>111</v>
      </c>
    </row>
    <row r="290" spans="1:21" x14ac:dyDescent="0.2">
      <c r="A290" s="21" t="s">
        <v>30</v>
      </c>
      <c r="B290" s="21" t="s">
        <v>111</v>
      </c>
      <c r="C290" s="21" t="s">
        <v>31</v>
      </c>
      <c r="D290" s="22">
        <v>-9.1999999999999998E-2</v>
      </c>
      <c r="E290" s="21">
        <v>7.99</v>
      </c>
      <c r="F290" s="21" t="s">
        <v>111</v>
      </c>
      <c r="J290" s="21" t="s">
        <v>111</v>
      </c>
      <c r="K290" s="21">
        <v>0</v>
      </c>
      <c r="L290" s="21">
        <v>3164179900</v>
      </c>
      <c r="M290" s="21" t="s">
        <v>111</v>
      </c>
      <c r="N290" s="21" t="s">
        <v>111</v>
      </c>
      <c r="O290" s="21">
        <v>0</v>
      </c>
      <c r="P290" s="21">
        <v>0</v>
      </c>
      <c r="Q290" s="21">
        <v>293696990</v>
      </c>
      <c r="R290" s="21" t="s">
        <v>111</v>
      </c>
      <c r="S290" s="21">
        <v>0.31</v>
      </c>
      <c r="T290" s="22">
        <v>9.1200000000000003E-2</v>
      </c>
      <c r="U290" s="21" t="s">
        <v>111</v>
      </c>
    </row>
    <row r="291" spans="1:21" x14ac:dyDescent="0.2">
      <c r="A291" s="21" t="s">
        <v>1491</v>
      </c>
      <c r="B291" s="21" t="s">
        <v>111</v>
      </c>
      <c r="C291" s="21" t="s">
        <v>1492</v>
      </c>
      <c r="D291" s="22">
        <v>-7.4300000000000005E-2</v>
      </c>
      <c r="E291" s="21">
        <v>4.9800000000000004</v>
      </c>
      <c r="F291" s="21" t="s">
        <v>111</v>
      </c>
      <c r="J291" s="21" t="s">
        <v>111</v>
      </c>
      <c r="K291" s="21">
        <v>0</v>
      </c>
      <c r="L291" s="21">
        <v>10925233200</v>
      </c>
      <c r="M291" s="21" t="s">
        <v>111</v>
      </c>
      <c r="N291" s="21" t="s">
        <v>111</v>
      </c>
      <c r="O291" s="21">
        <v>0</v>
      </c>
      <c r="P291" s="21">
        <v>0</v>
      </c>
      <c r="Q291" s="21">
        <v>488772330</v>
      </c>
      <c r="R291" s="21" t="s">
        <v>111</v>
      </c>
      <c r="S291" s="21">
        <v>1.1100000000000001</v>
      </c>
      <c r="T291" s="22">
        <v>4.4299999999999999E-2</v>
      </c>
      <c r="U291" s="21" t="s">
        <v>111</v>
      </c>
    </row>
    <row r="292" spans="1:21" x14ac:dyDescent="0.2">
      <c r="A292" s="21" t="s">
        <v>5127</v>
      </c>
      <c r="B292" s="21" t="s">
        <v>111</v>
      </c>
      <c r="C292" s="21" t="s">
        <v>5126</v>
      </c>
      <c r="D292" s="22">
        <v>-8.48E-2</v>
      </c>
      <c r="E292" s="21">
        <v>7.12</v>
      </c>
      <c r="F292" s="21" t="s">
        <v>111</v>
      </c>
      <c r="J292" s="21" t="s">
        <v>111</v>
      </c>
      <c r="K292" s="21">
        <v>0</v>
      </c>
      <c r="L292" s="21">
        <v>7052788400</v>
      </c>
      <c r="M292" s="21" t="s">
        <v>111</v>
      </c>
      <c r="N292" s="21" t="s">
        <v>111</v>
      </c>
      <c r="O292" s="21">
        <v>0</v>
      </c>
      <c r="P292" s="21">
        <v>3.76</v>
      </c>
      <c r="Q292" s="21">
        <v>523832770</v>
      </c>
      <c r="R292" s="21" t="s">
        <v>111</v>
      </c>
      <c r="S292" s="21">
        <v>1.05</v>
      </c>
      <c r="T292" s="22">
        <v>7.3599999999999999E-2</v>
      </c>
      <c r="U292" s="21" t="s">
        <v>111</v>
      </c>
    </row>
    <row r="293" spans="1:21" x14ac:dyDescent="0.2">
      <c r="A293" s="21" t="s">
        <v>37</v>
      </c>
      <c r="B293" s="21" t="s">
        <v>111</v>
      </c>
      <c r="C293" s="21" t="s">
        <v>38</v>
      </c>
      <c r="D293" s="22">
        <v>-9.9900000000000003E-2</v>
      </c>
      <c r="E293" s="21">
        <v>9.64</v>
      </c>
      <c r="F293" s="21" t="s">
        <v>111</v>
      </c>
      <c r="J293" s="21" t="s">
        <v>111</v>
      </c>
      <c r="K293" s="21">
        <v>0</v>
      </c>
      <c r="L293" s="21">
        <v>7082242400</v>
      </c>
      <c r="M293" s="21" t="s">
        <v>111</v>
      </c>
      <c r="N293" s="21" t="s">
        <v>111</v>
      </c>
      <c r="O293" s="21">
        <v>0</v>
      </c>
      <c r="P293" s="21">
        <v>8.6199999999999992</v>
      </c>
      <c r="Q293" s="21">
        <v>329443950</v>
      </c>
      <c r="R293" s="21" t="s">
        <v>111</v>
      </c>
      <c r="S293" s="21">
        <v>0.22</v>
      </c>
      <c r="T293" s="22">
        <v>4.5400000000000003E-2</v>
      </c>
      <c r="U293" s="21" t="s">
        <v>111</v>
      </c>
    </row>
    <row r="294" spans="1:21" x14ac:dyDescent="0.2">
      <c r="A294" s="21" t="s">
        <v>10187</v>
      </c>
      <c r="B294" s="21" t="s">
        <v>111</v>
      </c>
      <c r="C294" s="21" t="s">
        <v>10186</v>
      </c>
      <c r="D294" s="22">
        <v>-8.5800000000000001E-2</v>
      </c>
      <c r="E294" s="21">
        <v>4.58</v>
      </c>
      <c r="F294" s="21" t="s">
        <v>111</v>
      </c>
      <c r="J294" s="21" t="s">
        <v>111</v>
      </c>
      <c r="K294" s="21">
        <v>0</v>
      </c>
      <c r="L294" s="21">
        <v>4533848700</v>
      </c>
      <c r="M294" s="21" t="s">
        <v>111</v>
      </c>
      <c r="N294" s="21" t="s">
        <v>111</v>
      </c>
      <c r="O294" s="21">
        <v>0</v>
      </c>
      <c r="P294" s="21">
        <v>0.01</v>
      </c>
      <c r="Q294" s="21">
        <v>206681290</v>
      </c>
      <c r="R294" s="21" t="s">
        <v>111</v>
      </c>
      <c r="S294" s="21">
        <v>6.28</v>
      </c>
      <c r="T294" s="22">
        <v>4.4999999999999998E-2</v>
      </c>
      <c r="U294" s="21" t="s">
        <v>111</v>
      </c>
    </row>
    <row r="295" spans="1:21" x14ac:dyDescent="0.2">
      <c r="A295" s="21" t="s">
        <v>484</v>
      </c>
      <c r="B295" s="21" t="s">
        <v>111</v>
      </c>
      <c r="C295" s="21" t="s">
        <v>485</v>
      </c>
      <c r="D295" s="22">
        <v>-9.9699999999999997E-2</v>
      </c>
      <c r="E295" s="21">
        <v>9.66</v>
      </c>
      <c r="F295" s="21" t="s">
        <v>111</v>
      </c>
      <c r="J295" s="21" t="s">
        <v>111</v>
      </c>
      <c r="K295" s="21">
        <v>0</v>
      </c>
      <c r="L295" s="21">
        <v>1381719000</v>
      </c>
      <c r="M295" s="21" t="s">
        <v>111</v>
      </c>
      <c r="N295" s="21" t="s">
        <v>111</v>
      </c>
      <c r="O295" s="21">
        <v>0</v>
      </c>
      <c r="P295" s="21">
        <v>0</v>
      </c>
      <c r="Q295" s="21">
        <v>106178311</v>
      </c>
      <c r="R295" s="21" t="s">
        <v>111</v>
      </c>
      <c r="S295" s="21">
        <v>2.17</v>
      </c>
      <c r="T295" s="22">
        <v>7.6300000000000007E-2</v>
      </c>
      <c r="U295" s="21" t="s">
        <v>111</v>
      </c>
    </row>
    <row r="296" spans="1:21" x14ac:dyDescent="0.2">
      <c r="A296" s="21" t="s">
        <v>6792</v>
      </c>
      <c r="B296" s="21" t="s">
        <v>111</v>
      </c>
      <c r="C296" s="21" t="s">
        <v>6791</v>
      </c>
      <c r="D296" s="22">
        <v>-9.3200000000000005E-2</v>
      </c>
      <c r="E296" s="21">
        <v>22.86</v>
      </c>
      <c r="F296" s="21" t="s">
        <v>111</v>
      </c>
      <c r="J296" s="21" t="s">
        <v>111</v>
      </c>
      <c r="K296" s="21">
        <v>0</v>
      </c>
      <c r="L296" s="21">
        <v>83906488000</v>
      </c>
      <c r="M296" s="21" t="s">
        <v>111</v>
      </c>
      <c r="N296" s="21" t="s">
        <v>111</v>
      </c>
      <c r="O296" s="21">
        <v>0</v>
      </c>
      <c r="P296" s="21">
        <v>70.819999999999993</v>
      </c>
      <c r="Q296" s="21">
        <v>4360752700</v>
      </c>
      <c r="R296" s="21" t="s">
        <v>111</v>
      </c>
      <c r="S296" s="21">
        <v>1.23</v>
      </c>
      <c r="T296" s="22">
        <v>5.1400000000000001E-2</v>
      </c>
      <c r="U296" s="21" t="s">
        <v>111</v>
      </c>
    </row>
    <row r="297" spans="1:21" x14ac:dyDescent="0.2">
      <c r="A297" s="21" t="s">
        <v>3653</v>
      </c>
      <c r="B297" s="21" t="s">
        <v>111</v>
      </c>
      <c r="C297" s="21" t="s">
        <v>3652</v>
      </c>
      <c r="D297" s="22">
        <v>-7.1499999999999994E-2</v>
      </c>
      <c r="E297" s="21">
        <v>12.85</v>
      </c>
      <c r="F297" s="21" t="s">
        <v>111</v>
      </c>
      <c r="J297" s="21" t="s">
        <v>111</v>
      </c>
      <c r="K297" s="21">
        <v>0</v>
      </c>
      <c r="L297" s="21">
        <v>6757429300</v>
      </c>
      <c r="M297" s="21" t="s">
        <v>111</v>
      </c>
      <c r="N297" s="21" t="s">
        <v>111</v>
      </c>
      <c r="O297" s="21">
        <v>0</v>
      </c>
      <c r="P297" s="21">
        <v>0</v>
      </c>
      <c r="Q297" s="21">
        <v>467703420</v>
      </c>
      <c r="R297" s="21" t="s">
        <v>111</v>
      </c>
      <c r="S297" s="21">
        <v>2.58</v>
      </c>
      <c r="T297" s="22">
        <v>6.9000000000000006E-2</v>
      </c>
      <c r="U297" s="21" t="s">
        <v>111</v>
      </c>
    </row>
    <row r="298" spans="1:21" x14ac:dyDescent="0.2">
      <c r="A298" s="21" t="s">
        <v>185</v>
      </c>
      <c r="B298" s="21" t="s">
        <v>111</v>
      </c>
      <c r="C298" s="21" t="s">
        <v>184</v>
      </c>
      <c r="D298" s="22">
        <v>-9.9599999999999994E-2</v>
      </c>
      <c r="E298" s="21">
        <v>12.74</v>
      </c>
      <c r="F298" s="21" t="s">
        <v>111</v>
      </c>
      <c r="J298" s="21" t="s">
        <v>111</v>
      </c>
      <c r="K298" s="21">
        <v>0</v>
      </c>
      <c r="L298" s="21">
        <v>7157750900</v>
      </c>
      <c r="M298" s="21" t="s">
        <v>111</v>
      </c>
      <c r="N298" s="21" t="s">
        <v>111</v>
      </c>
      <c r="O298" s="21">
        <v>0</v>
      </c>
      <c r="P298" s="21">
        <v>0</v>
      </c>
      <c r="Q298" s="21">
        <v>517719220</v>
      </c>
      <c r="R298" s="21" t="s">
        <v>111</v>
      </c>
      <c r="S298" s="21">
        <v>0</v>
      </c>
      <c r="T298" s="22">
        <v>7.0900000000000005E-2</v>
      </c>
      <c r="U298" s="21" t="s">
        <v>111</v>
      </c>
    </row>
    <row r="299" spans="1:21" x14ac:dyDescent="0.2">
      <c r="A299" s="21" t="s">
        <v>1507</v>
      </c>
      <c r="B299" s="21" t="s">
        <v>111</v>
      </c>
      <c r="C299" s="21" t="s">
        <v>1508</v>
      </c>
      <c r="D299" s="22">
        <v>-9.7500000000000003E-2</v>
      </c>
      <c r="E299" s="21">
        <v>5</v>
      </c>
      <c r="F299" s="21" t="s">
        <v>111</v>
      </c>
      <c r="J299" s="21" t="s">
        <v>111</v>
      </c>
      <c r="K299" s="21">
        <v>0</v>
      </c>
      <c r="L299" s="21">
        <v>8503406800</v>
      </c>
      <c r="M299" s="21" t="s">
        <v>111</v>
      </c>
      <c r="N299" s="21" t="s">
        <v>111</v>
      </c>
      <c r="O299" s="21">
        <v>0</v>
      </c>
      <c r="P299" s="21">
        <v>0</v>
      </c>
      <c r="Q299" s="21">
        <v>405729930</v>
      </c>
      <c r="R299" s="21" t="s">
        <v>111</v>
      </c>
      <c r="S299" s="21">
        <v>6.64</v>
      </c>
      <c r="T299" s="22">
        <v>4.7199999999999999E-2</v>
      </c>
      <c r="U299" s="21" t="s">
        <v>111</v>
      </c>
    </row>
    <row r="300" spans="1:21" x14ac:dyDescent="0.2">
      <c r="A300" s="21" t="s">
        <v>1606</v>
      </c>
      <c r="B300" s="21" t="s">
        <v>111</v>
      </c>
      <c r="C300" s="21" t="s">
        <v>1607</v>
      </c>
      <c r="D300" s="22">
        <v>-8.1000000000000003E-2</v>
      </c>
      <c r="E300" s="21">
        <v>9.3000000000000007</v>
      </c>
      <c r="F300" s="21" t="s">
        <v>111</v>
      </c>
      <c r="J300" s="21" t="s">
        <v>111</v>
      </c>
      <c r="K300" s="21">
        <v>0</v>
      </c>
      <c r="L300" s="21">
        <v>3981935900</v>
      </c>
      <c r="M300" s="21" t="s">
        <v>111</v>
      </c>
      <c r="N300" s="21" t="s">
        <v>111</v>
      </c>
      <c r="O300" s="21">
        <v>0</v>
      </c>
      <c r="P300" s="21">
        <v>0</v>
      </c>
      <c r="Q300" s="21">
        <v>290398210</v>
      </c>
      <c r="R300" s="21" t="s">
        <v>111</v>
      </c>
      <c r="S300" s="21">
        <v>1.42</v>
      </c>
      <c r="T300" s="22">
        <v>7.17E-2</v>
      </c>
      <c r="U300" s="21" t="s">
        <v>111</v>
      </c>
    </row>
    <row r="301" spans="1:21" x14ac:dyDescent="0.2">
      <c r="A301" s="21" t="s">
        <v>410</v>
      </c>
      <c r="B301" s="21" t="s">
        <v>111</v>
      </c>
      <c r="C301" s="21" t="s">
        <v>411</v>
      </c>
      <c r="D301" s="22">
        <v>-6.7699999999999996E-2</v>
      </c>
      <c r="E301" s="21">
        <v>11.98</v>
      </c>
      <c r="F301" s="21" t="s">
        <v>111</v>
      </c>
      <c r="J301" s="21" t="s">
        <v>111</v>
      </c>
      <c r="K301" s="21">
        <v>0</v>
      </c>
      <c r="L301" s="21">
        <v>4798283600</v>
      </c>
      <c r="M301" s="21" t="s">
        <v>111</v>
      </c>
      <c r="N301" s="21" t="s">
        <v>111</v>
      </c>
      <c r="O301" s="21">
        <v>0</v>
      </c>
      <c r="P301" s="21">
        <v>0</v>
      </c>
      <c r="Q301" s="21">
        <v>364703980</v>
      </c>
      <c r="R301" s="21" t="s">
        <v>111</v>
      </c>
      <c r="S301" s="21">
        <v>3.15</v>
      </c>
      <c r="T301" s="22">
        <v>7.5700000000000003E-2</v>
      </c>
      <c r="U301" s="21" t="s">
        <v>111</v>
      </c>
    </row>
    <row r="302" spans="1:21" x14ac:dyDescent="0.2">
      <c r="A302" s="21" t="s">
        <v>22703</v>
      </c>
      <c r="B302" s="21" t="s">
        <v>111</v>
      </c>
      <c r="C302" s="21" t="s">
        <v>22702</v>
      </c>
      <c r="D302" s="22">
        <v>-7.8200000000000006E-2</v>
      </c>
      <c r="E302" s="21">
        <v>37.5</v>
      </c>
      <c r="F302" s="21" t="s">
        <v>111</v>
      </c>
      <c r="J302" s="21" t="s">
        <v>111</v>
      </c>
      <c r="K302" s="21">
        <v>0</v>
      </c>
      <c r="L302" s="21">
        <v>723390150</v>
      </c>
      <c r="M302" s="21" t="s">
        <v>111</v>
      </c>
      <c r="N302" s="21" t="s">
        <v>111</v>
      </c>
      <c r="O302" s="21">
        <v>0</v>
      </c>
      <c r="P302" s="21">
        <v>0</v>
      </c>
      <c r="Q302" s="21">
        <v>219968350</v>
      </c>
      <c r="R302" s="21" t="s">
        <v>111</v>
      </c>
      <c r="S302" s="21">
        <v>5.45</v>
      </c>
      <c r="T302" s="22">
        <v>0.30130000000000001</v>
      </c>
      <c r="U302" s="21" t="s">
        <v>111</v>
      </c>
    </row>
    <row r="303" spans="1:21" x14ac:dyDescent="0.2">
      <c r="A303" s="21" t="s">
        <v>5057</v>
      </c>
      <c r="B303" s="21" t="s">
        <v>111</v>
      </c>
      <c r="C303" s="21" t="s">
        <v>5056</v>
      </c>
      <c r="D303" s="22">
        <v>-9.5299999999999996E-2</v>
      </c>
      <c r="E303" s="21">
        <v>41.2</v>
      </c>
      <c r="F303" s="21" t="s">
        <v>111</v>
      </c>
      <c r="J303" s="21" t="s">
        <v>111</v>
      </c>
      <c r="K303" s="21">
        <v>0</v>
      </c>
      <c r="L303" s="21">
        <v>6189994300</v>
      </c>
      <c r="M303" s="21" t="s">
        <v>111</v>
      </c>
      <c r="N303" s="21" t="s">
        <v>111</v>
      </c>
      <c r="O303" s="21">
        <v>0</v>
      </c>
      <c r="P303" s="21">
        <v>17.43</v>
      </c>
      <c r="Q303" s="21">
        <v>227992060</v>
      </c>
      <c r="R303" s="21" t="s">
        <v>111</v>
      </c>
      <c r="S303" s="21">
        <v>0.15</v>
      </c>
      <c r="T303" s="22">
        <v>3.5999999999999997E-2</v>
      </c>
      <c r="U303" s="21" t="s">
        <v>111</v>
      </c>
    </row>
    <row r="304" spans="1:21" x14ac:dyDescent="0.2">
      <c r="A304" s="21" t="s">
        <v>21350</v>
      </c>
      <c r="B304" s="21" t="s">
        <v>111</v>
      </c>
      <c r="C304" s="21" t="s">
        <v>21349</v>
      </c>
      <c r="D304" s="22">
        <v>-9.9900000000000003E-2</v>
      </c>
      <c r="E304" s="21">
        <v>21.98</v>
      </c>
      <c r="F304" s="21" t="s">
        <v>111</v>
      </c>
      <c r="J304" s="21" t="s">
        <v>111</v>
      </c>
      <c r="K304" s="21">
        <v>0</v>
      </c>
      <c r="L304" s="21">
        <v>1321866060</v>
      </c>
      <c r="M304" s="21" t="s">
        <v>111</v>
      </c>
      <c r="N304" s="21" t="s">
        <v>111</v>
      </c>
      <c r="O304" s="21">
        <v>0</v>
      </c>
      <c r="P304" s="21">
        <v>0</v>
      </c>
      <c r="Q304" s="21">
        <v>578243610</v>
      </c>
      <c r="R304" s="21" t="s">
        <v>111</v>
      </c>
      <c r="S304" s="21">
        <v>0</v>
      </c>
      <c r="T304" s="22">
        <v>0.42870000000000003</v>
      </c>
      <c r="U304" s="21" t="s">
        <v>111</v>
      </c>
    </row>
    <row r="305" spans="1:21" x14ac:dyDescent="0.2">
      <c r="A305" s="21" t="s">
        <v>2131</v>
      </c>
      <c r="B305" s="21" t="s">
        <v>111</v>
      </c>
      <c r="C305" s="21" t="s">
        <v>2132</v>
      </c>
      <c r="D305" s="22">
        <v>-9.4600000000000004E-2</v>
      </c>
      <c r="E305" s="21">
        <v>25.28</v>
      </c>
      <c r="F305" s="21" t="s">
        <v>111</v>
      </c>
      <c r="J305" s="21" t="s">
        <v>111</v>
      </c>
      <c r="K305" s="21">
        <v>0</v>
      </c>
      <c r="L305" s="21">
        <v>1503391500</v>
      </c>
      <c r="M305" s="21" t="s">
        <v>111</v>
      </c>
      <c r="N305" s="21" t="s">
        <v>111</v>
      </c>
      <c r="O305" s="21">
        <v>0</v>
      </c>
      <c r="P305" s="21">
        <v>0</v>
      </c>
      <c r="Q305" s="21">
        <v>136033370</v>
      </c>
      <c r="R305" s="21" t="s">
        <v>111</v>
      </c>
      <c r="S305" s="21">
        <v>0.26</v>
      </c>
      <c r="T305" s="22">
        <v>8.8900000000000007E-2</v>
      </c>
      <c r="U305" s="21" t="s">
        <v>111</v>
      </c>
    </row>
    <row r="306" spans="1:21" x14ac:dyDescent="0.2">
      <c r="A306" s="21" t="s">
        <v>2856</v>
      </c>
      <c r="B306" s="21" t="s">
        <v>111</v>
      </c>
      <c r="C306" s="21" t="s">
        <v>2855</v>
      </c>
      <c r="D306" s="22">
        <v>-9.4600000000000004E-2</v>
      </c>
      <c r="E306" s="21">
        <v>16.940000000000001</v>
      </c>
      <c r="F306" s="21" t="s">
        <v>111</v>
      </c>
      <c r="J306" s="21" t="s">
        <v>111</v>
      </c>
      <c r="K306" s="21">
        <v>0</v>
      </c>
      <c r="L306" s="21">
        <v>1140062000</v>
      </c>
      <c r="M306" s="21" t="s">
        <v>111</v>
      </c>
      <c r="N306" s="21" t="s">
        <v>111</v>
      </c>
      <c r="O306" s="21">
        <v>0</v>
      </c>
      <c r="P306" s="21">
        <v>0</v>
      </c>
      <c r="Q306" s="21">
        <v>107253015</v>
      </c>
      <c r="R306" s="21" t="s">
        <v>111</v>
      </c>
      <c r="S306" s="21">
        <v>0.26</v>
      </c>
      <c r="T306" s="22">
        <v>9.1999999999999998E-2</v>
      </c>
      <c r="U306" s="21" t="s">
        <v>111</v>
      </c>
    </row>
    <row r="307" spans="1:21" x14ac:dyDescent="0.2">
      <c r="A307" s="21" t="s">
        <v>16272</v>
      </c>
      <c r="B307" s="21" t="s">
        <v>111</v>
      </c>
      <c r="C307" s="21" t="s">
        <v>16271</v>
      </c>
      <c r="D307" s="22">
        <v>-9.9099999999999994E-2</v>
      </c>
      <c r="E307" s="21">
        <v>18.18</v>
      </c>
      <c r="F307" s="21" t="s">
        <v>111</v>
      </c>
      <c r="J307" s="21" t="s">
        <v>111</v>
      </c>
      <c r="K307" s="21">
        <v>0</v>
      </c>
      <c r="L307" s="21">
        <v>509040000</v>
      </c>
      <c r="M307" s="21" t="s">
        <v>111</v>
      </c>
      <c r="N307" s="21" t="s">
        <v>111</v>
      </c>
      <c r="O307" s="21">
        <v>0</v>
      </c>
      <c r="P307" s="21">
        <v>3.57</v>
      </c>
      <c r="Q307" s="21">
        <v>72205600</v>
      </c>
      <c r="R307" s="21" t="s">
        <v>111</v>
      </c>
      <c r="S307" s="21">
        <v>0</v>
      </c>
      <c r="T307" s="22">
        <v>0.14019999999999999</v>
      </c>
      <c r="U307" s="21" t="s">
        <v>111</v>
      </c>
    </row>
    <row r="308" spans="1:21" x14ac:dyDescent="0.2">
      <c r="A308" s="21" t="s">
        <v>22701</v>
      </c>
      <c r="B308" s="21" t="s">
        <v>111</v>
      </c>
      <c r="C308" s="21" t="s">
        <v>22700</v>
      </c>
      <c r="D308" s="22">
        <v>3.7699999999999997E-2</v>
      </c>
      <c r="E308" s="21">
        <v>13.49</v>
      </c>
      <c r="F308" s="23">
        <v>0.40126157407407409</v>
      </c>
      <c r="J308" s="23">
        <v>0.40126157407407409</v>
      </c>
      <c r="K308" s="21">
        <v>0</v>
      </c>
      <c r="L308" s="21">
        <v>1103227660</v>
      </c>
      <c r="M308" s="21" t="s">
        <v>111</v>
      </c>
      <c r="N308" s="21" t="s">
        <v>111</v>
      </c>
      <c r="O308" s="21">
        <v>0</v>
      </c>
      <c r="P308" s="21">
        <v>0</v>
      </c>
      <c r="Q308" s="21">
        <v>124882644</v>
      </c>
      <c r="R308" s="21" t="s">
        <v>111</v>
      </c>
      <c r="S308" s="21">
        <v>32.64</v>
      </c>
      <c r="T308" s="22">
        <v>0.1128</v>
      </c>
      <c r="U308" s="21" t="s">
        <v>111</v>
      </c>
    </row>
    <row r="309" spans="1:21" x14ac:dyDescent="0.2">
      <c r="A309" s="21" t="s">
        <v>5009</v>
      </c>
      <c r="B309" s="21" t="s">
        <v>111</v>
      </c>
      <c r="C309" s="21" t="s">
        <v>5008</v>
      </c>
      <c r="D309" s="22">
        <v>-7.3300000000000004E-2</v>
      </c>
      <c r="E309" s="21">
        <v>27.05</v>
      </c>
      <c r="F309" s="21" t="s">
        <v>111</v>
      </c>
      <c r="J309" s="21" t="s">
        <v>111</v>
      </c>
      <c r="K309" s="21">
        <v>0</v>
      </c>
      <c r="L309" s="21">
        <v>1254579000</v>
      </c>
      <c r="M309" s="21" t="s">
        <v>111</v>
      </c>
      <c r="N309" s="21" t="s">
        <v>111</v>
      </c>
      <c r="O309" s="21">
        <v>0</v>
      </c>
      <c r="P309" s="21">
        <v>0</v>
      </c>
      <c r="Q309" s="21">
        <v>221731940</v>
      </c>
      <c r="R309" s="21" t="s">
        <v>111</v>
      </c>
      <c r="S309" s="21">
        <v>5.71</v>
      </c>
      <c r="T309" s="22">
        <v>0.17599999999999999</v>
      </c>
      <c r="U309" s="21" t="s">
        <v>111</v>
      </c>
    </row>
    <row r="310" spans="1:21" x14ac:dyDescent="0.2">
      <c r="A310" s="21" t="s">
        <v>21251</v>
      </c>
      <c r="B310" s="21" t="s">
        <v>111</v>
      </c>
      <c r="C310" s="21" t="s">
        <v>21250</v>
      </c>
      <c r="D310" s="22">
        <v>-9.98E-2</v>
      </c>
      <c r="E310" s="21">
        <v>16.96</v>
      </c>
      <c r="F310" s="21" t="s">
        <v>111</v>
      </c>
      <c r="J310" s="21" t="s">
        <v>111</v>
      </c>
      <c r="K310" s="21">
        <v>0</v>
      </c>
      <c r="L310" s="21">
        <v>2060131600</v>
      </c>
      <c r="M310" s="21" t="s">
        <v>111</v>
      </c>
      <c r="N310" s="21" t="s">
        <v>111</v>
      </c>
      <c r="O310" s="21">
        <v>0</v>
      </c>
      <c r="P310" s="21">
        <v>0</v>
      </c>
      <c r="Q310" s="21">
        <v>930798500</v>
      </c>
      <c r="R310" s="21" t="s">
        <v>111</v>
      </c>
      <c r="S310" s="21">
        <v>9.6</v>
      </c>
      <c r="T310" s="22">
        <v>0.43980000000000002</v>
      </c>
      <c r="U310" s="21" t="s">
        <v>111</v>
      </c>
    </row>
    <row r="311" spans="1:21" x14ac:dyDescent="0.2">
      <c r="A311" s="21" t="s">
        <v>1804</v>
      </c>
      <c r="B311" s="21" t="s">
        <v>111</v>
      </c>
      <c r="C311" s="21" t="s">
        <v>1805</v>
      </c>
      <c r="D311" s="22">
        <v>-9.9900000000000003E-2</v>
      </c>
      <c r="E311" s="21">
        <v>40.08</v>
      </c>
      <c r="F311" s="21" t="s">
        <v>111</v>
      </c>
      <c r="J311" s="21" t="s">
        <v>111</v>
      </c>
      <c r="K311" s="21">
        <v>0</v>
      </c>
      <c r="L311" s="21">
        <v>2930621900</v>
      </c>
      <c r="M311" s="21" t="s">
        <v>111</v>
      </c>
      <c r="N311" s="21" t="s">
        <v>111</v>
      </c>
      <c r="O311" s="21">
        <v>0</v>
      </c>
      <c r="P311" s="21">
        <v>0</v>
      </c>
      <c r="Q311" s="21">
        <v>387435680</v>
      </c>
      <c r="R311" s="21" t="s">
        <v>111</v>
      </c>
      <c r="S311" s="21">
        <v>0</v>
      </c>
      <c r="T311" s="22">
        <v>0.12939999999999999</v>
      </c>
      <c r="U311" s="21" t="s">
        <v>111</v>
      </c>
    </row>
    <row r="312" spans="1:21" x14ac:dyDescent="0.2">
      <c r="A312" s="21" t="s">
        <v>19361</v>
      </c>
      <c r="B312" s="21" t="s">
        <v>111</v>
      </c>
      <c r="C312" s="21" t="s">
        <v>19360</v>
      </c>
      <c r="D312" s="22">
        <v>-8.9300000000000004E-2</v>
      </c>
      <c r="E312" s="21">
        <v>19.27</v>
      </c>
      <c r="F312" s="21" t="s">
        <v>111</v>
      </c>
      <c r="J312" s="21" t="s">
        <v>111</v>
      </c>
      <c r="K312" s="21">
        <v>0</v>
      </c>
      <c r="L312" s="21">
        <v>847880000</v>
      </c>
      <c r="M312" s="21" t="s">
        <v>111</v>
      </c>
      <c r="N312" s="21" t="s">
        <v>111</v>
      </c>
      <c r="O312" s="21">
        <v>0</v>
      </c>
      <c r="P312" s="21">
        <v>12.97</v>
      </c>
      <c r="Q312" s="21">
        <v>218840270</v>
      </c>
      <c r="R312" s="21" t="s">
        <v>111</v>
      </c>
      <c r="S312" s="21">
        <v>5.83</v>
      </c>
      <c r="T312" s="22">
        <v>0.25750000000000001</v>
      </c>
      <c r="U312" s="21" t="s">
        <v>111</v>
      </c>
    </row>
    <row r="313" spans="1:21" x14ac:dyDescent="0.2">
      <c r="A313" s="21" t="s">
        <v>2174</v>
      </c>
      <c r="B313" s="21" t="s">
        <v>111</v>
      </c>
      <c r="C313" s="21" t="s">
        <v>2173</v>
      </c>
      <c r="D313" s="22">
        <v>-7.4200000000000002E-2</v>
      </c>
      <c r="E313" s="21">
        <v>35.07</v>
      </c>
      <c r="F313" s="21" t="s">
        <v>111</v>
      </c>
      <c r="J313" s="21" t="s">
        <v>111</v>
      </c>
      <c r="K313" s="21">
        <v>0</v>
      </c>
      <c r="L313" s="21">
        <v>946890000</v>
      </c>
      <c r="M313" s="21" t="s">
        <v>111</v>
      </c>
      <c r="N313" s="21" t="s">
        <v>111</v>
      </c>
      <c r="O313" s="21">
        <v>0</v>
      </c>
      <c r="P313" s="21">
        <v>0</v>
      </c>
      <c r="Q313" s="21">
        <v>169002660</v>
      </c>
      <c r="R313" s="21" t="s">
        <v>111</v>
      </c>
      <c r="S313" s="21">
        <v>9.0299999999999994</v>
      </c>
      <c r="T313" s="22">
        <v>0.17660000000000001</v>
      </c>
      <c r="U313" s="21" t="s">
        <v>111</v>
      </c>
    </row>
    <row r="314" spans="1:21" x14ac:dyDescent="0.2">
      <c r="A314" s="21" t="s">
        <v>547</v>
      </c>
      <c r="B314" s="21" t="s">
        <v>111</v>
      </c>
      <c r="C314" s="21" t="s">
        <v>548</v>
      </c>
      <c r="D314" s="22">
        <v>-0.1</v>
      </c>
      <c r="E314" s="21">
        <v>21.05</v>
      </c>
      <c r="F314" s="21" t="s">
        <v>111</v>
      </c>
      <c r="J314" s="21" t="s">
        <v>111</v>
      </c>
      <c r="K314" s="21">
        <v>0</v>
      </c>
      <c r="L314" s="21">
        <v>1283355350</v>
      </c>
      <c r="M314" s="21" t="s">
        <v>111</v>
      </c>
      <c r="N314" s="21" t="s">
        <v>111</v>
      </c>
      <c r="O314" s="21">
        <v>0</v>
      </c>
      <c r="P314" s="21">
        <v>0</v>
      </c>
      <c r="Q314" s="21">
        <v>137248210</v>
      </c>
      <c r="R314" s="21" t="s">
        <v>111</v>
      </c>
      <c r="S314" s="21">
        <v>0</v>
      </c>
      <c r="T314" s="22">
        <v>0.1047</v>
      </c>
      <c r="U314" s="21" t="s">
        <v>111</v>
      </c>
    </row>
    <row r="315" spans="1:21" x14ac:dyDescent="0.2">
      <c r="A315" s="21" t="s">
        <v>1883</v>
      </c>
      <c r="B315" s="21" t="s">
        <v>111</v>
      </c>
      <c r="C315" s="21" t="s">
        <v>1884</v>
      </c>
      <c r="D315" s="22">
        <v>-8.5900000000000004E-2</v>
      </c>
      <c r="E315" s="21">
        <v>38.4</v>
      </c>
      <c r="F315" s="21" t="s">
        <v>111</v>
      </c>
      <c r="J315" s="21" t="s">
        <v>111</v>
      </c>
      <c r="K315" s="21">
        <v>0</v>
      </c>
      <c r="L315" s="21">
        <v>1987180800</v>
      </c>
      <c r="M315" s="21" t="s">
        <v>111</v>
      </c>
      <c r="N315" s="21" t="s">
        <v>111</v>
      </c>
      <c r="O315" s="21">
        <v>0</v>
      </c>
      <c r="P315" s="21">
        <v>0</v>
      </c>
      <c r="Q315" s="21">
        <v>229628530</v>
      </c>
      <c r="R315" s="21" t="s">
        <v>111</v>
      </c>
      <c r="S315" s="21">
        <v>1.1200000000000001</v>
      </c>
      <c r="T315" s="22">
        <v>0.1139</v>
      </c>
      <c r="U315" s="21" t="s">
        <v>111</v>
      </c>
    </row>
    <row r="316" spans="1:21" x14ac:dyDescent="0.2">
      <c r="A316" s="21" t="s">
        <v>3637</v>
      </c>
      <c r="B316" s="21" t="s">
        <v>111</v>
      </c>
      <c r="C316" s="21" t="s">
        <v>3636</v>
      </c>
      <c r="D316" s="22">
        <v>2.3400000000000001E-2</v>
      </c>
      <c r="E316" s="21">
        <v>8.32</v>
      </c>
      <c r="F316" s="21" t="s">
        <v>111</v>
      </c>
      <c r="J316" s="21" t="s">
        <v>111</v>
      </c>
      <c r="K316" s="21">
        <v>0</v>
      </c>
      <c r="L316" s="21">
        <v>5816784100</v>
      </c>
      <c r="M316" s="21" t="s">
        <v>111</v>
      </c>
      <c r="N316" s="21" t="s">
        <v>111</v>
      </c>
      <c r="O316" s="21">
        <v>0</v>
      </c>
      <c r="P316" s="21">
        <v>0</v>
      </c>
      <c r="Q316" s="21">
        <v>228092580</v>
      </c>
      <c r="R316" s="21" t="s">
        <v>111</v>
      </c>
      <c r="S316" s="21">
        <v>7.93</v>
      </c>
      <c r="T316" s="22">
        <v>4.19E-2</v>
      </c>
      <c r="U316" s="21" t="s">
        <v>111</v>
      </c>
    </row>
    <row r="317" spans="1:21" x14ac:dyDescent="0.2">
      <c r="A317" s="21" t="s">
        <v>56</v>
      </c>
      <c r="B317" s="21" t="s">
        <v>111</v>
      </c>
      <c r="C317" s="21" t="s">
        <v>25</v>
      </c>
      <c r="D317" s="22">
        <v>-9.0899999999999995E-2</v>
      </c>
      <c r="E317" s="21">
        <v>103.63</v>
      </c>
      <c r="F317" s="21" t="s">
        <v>111</v>
      </c>
      <c r="J317" s="21" t="s">
        <v>111</v>
      </c>
      <c r="K317" s="21">
        <v>0</v>
      </c>
      <c r="L317" s="21">
        <v>9081734500</v>
      </c>
      <c r="M317" s="21" t="s">
        <v>111</v>
      </c>
      <c r="N317" s="21" t="s">
        <v>111</v>
      </c>
      <c r="O317" s="21">
        <v>0</v>
      </c>
      <c r="P317" s="21">
        <v>0</v>
      </c>
      <c r="Q317" s="21">
        <v>1026681530</v>
      </c>
      <c r="R317" s="21" t="s">
        <v>111</v>
      </c>
      <c r="S317" s="21">
        <v>0.82</v>
      </c>
      <c r="T317" s="22">
        <v>0.1118</v>
      </c>
      <c r="U317" s="21" t="s">
        <v>111</v>
      </c>
    </row>
    <row r="318" spans="1:21" x14ac:dyDescent="0.2">
      <c r="A318" s="21" t="s">
        <v>1820</v>
      </c>
      <c r="B318" s="21" t="s">
        <v>111</v>
      </c>
      <c r="C318" s="21" t="s">
        <v>1821</v>
      </c>
      <c r="D318" s="22">
        <v>-7.8200000000000006E-2</v>
      </c>
      <c r="E318" s="21">
        <v>21.22</v>
      </c>
      <c r="F318" s="21" t="s">
        <v>111</v>
      </c>
      <c r="J318" s="21" t="s">
        <v>111</v>
      </c>
      <c r="K318" s="21">
        <v>0</v>
      </c>
      <c r="L318" s="21">
        <v>2254967500</v>
      </c>
      <c r="M318" s="21" t="s">
        <v>111</v>
      </c>
      <c r="N318" s="21" t="s">
        <v>111</v>
      </c>
      <c r="O318" s="21">
        <v>0</v>
      </c>
      <c r="P318" s="21">
        <v>0</v>
      </c>
      <c r="Q318" s="21">
        <v>165281880</v>
      </c>
      <c r="R318" s="21" t="s">
        <v>111</v>
      </c>
      <c r="S318" s="21">
        <v>1.24</v>
      </c>
      <c r="T318" s="22">
        <v>7.2599999999999998E-2</v>
      </c>
      <c r="U318" s="21" t="s">
        <v>111</v>
      </c>
    </row>
    <row r="319" spans="1:21" x14ac:dyDescent="0.2">
      <c r="A319" s="21" t="s">
        <v>3629</v>
      </c>
      <c r="B319" s="21" t="s">
        <v>111</v>
      </c>
      <c r="C319" s="21" t="s">
        <v>3628</v>
      </c>
      <c r="D319" s="22">
        <v>-0.10009999999999999</v>
      </c>
      <c r="E319" s="21">
        <v>43.34</v>
      </c>
      <c r="F319" s="21" t="s">
        <v>111</v>
      </c>
      <c r="J319" s="21" t="s">
        <v>111</v>
      </c>
      <c r="K319" s="21">
        <v>0</v>
      </c>
      <c r="L319" s="21">
        <v>2507466900</v>
      </c>
      <c r="M319" s="21" t="s">
        <v>111</v>
      </c>
      <c r="N319" s="21" t="s">
        <v>111</v>
      </c>
      <c r="O319" s="21">
        <v>0</v>
      </c>
      <c r="P319" s="21">
        <v>28</v>
      </c>
      <c r="Q319" s="21">
        <v>70701087</v>
      </c>
      <c r="R319" s="21" t="s">
        <v>111</v>
      </c>
      <c r="S319" s="21">
        <v>0</v>
      </c>
      <c r="T319" s="22">
        <v>2.76E-2</v>
      </c>
      <c r="U319" s="21" t="s">
        <v>111</v>
      </c>
    </row>
    <row r="320" spans="1:21" x14ac:dyDescent="0.2">
      <c r="A320" s="21" t="s">
        <v>2090</v>
      </c>
      <c r="B320" s="21" t="s">
        <v>111</v>
      </c>
      <c r="C320" s="21" t="s">
        <v>2091</v>
      </c>
      <c r="D320" s="22">
        <v>-0.1002</v>
      </c>
      <c r="E320" s="21">
        <v>21.56</v>
      </c>
      <c r="F320" s="21" t="s">
        <v>111</v>
      </c>
      <c r="J320" s="21" t="s">
        <v>111</v>
      </c>
      <c r="K320" s="21">
        <v>0</v>
      </c>
      <c r="L320" s="21">
        <v>1203737920</v>
      </c>
      <c r="M320" s="21" t="s">
        <v>111</v>
      </c>
      <c r="N320" s="21" t="s">
        <v>111</v>
      </c>
      <c r="O320" s="21">
        <v>0</v>
      </c>
      <c r="P320" s="21">
        <v>0</v>
      </c>
      <c r="Q320" s="21">
        <v>126278391</v>
      </c>
      <c r="R320" s="21" t="s">
        <v>111</v>
      </c>
      <c r="S320" s="21">
        <v>0</v>
      </c>
      <c r="T320" s="22">
        <v>0.1041</v>
      </c>
      <c r="U320" s="21" t="s">
        <v>111</v>
      </c>
    </row>
    <row r="321" spans="1:21" x14ac:dyDescent="0.2">
      <c r="A321" s="21" t="s">
        <v>1812</v>
      </c>
      <c r="B321" s="21" t="s">
        <v>111</v>
      </c>
      <c r="C321" s="21" t="s">
        <v>1813</v>
      </c>
      <c r="D321" s="22">
        <v>-9.9900000000000003E-2</v>
      </c>
      <c r="E321" s="21">
        <v>20.010000000000002</v>
      </c>
      <c r="F321" s="21" t="s">
        <v>111</v>
      </c>
      <c r="J321" s="21" t="s">
        <v>111</v>
      </c>
      <c r="K321" s="21">
        <v>0</v>
      </c>
      <c r="L321" s="21">
        <v>1678853300</v>
      </c>
      <c r="M321" s="21" t="s">
        <v>111</v>
      </c>
      <c r="N321" s="21" t="s">
        <v>111</v>
      </c>
      <c r="O321" s="21">
        <v>0</v>
      </c>
      <c r="P321" s="21">
        <v>2.04</v>
      </c>
      <c r="Q321" s="21">
        <v>125823940</v>
      </c>
      <c r="R321" s="21" t="s">
        <v>111</v>
      </c>
      <c r="S321" s="21">
        <v>0</v>
      </c>
      <c r="T321" s="22">
        <v>7.3999999999999996E-2</v>
      </c>
      <c r="U321" s="21" t="s">
        <v>111</v>
      </c>
    </row>
    <row r="322" spans="1:21" x14ac:dyDescent="0.2">
      <c r="A322" s="21" t="s">
        <v>13861</v>
      </c>
      <c r="B322" s="21" t="s">
        <v>111</v>
      </c>
      <c r="C322" s="21" t="s">
        <v>13860</v>
      </c>
      <c r="D322" s="22">
        <v>-9.6699999999999994E-2</v>
      </c>
      <c r="E322" s="21">
        <v>17.37</v>
      </c>
      <c r="F322" s="21" t="s">
        <v>111</v>
      </c>
      <c r="J322" s="21" t="s">
        <v>111</v>
      </c>
      <c r="K322" s="21">
        <v>0</v>
      </c>
      <c r="L322" s="21">
        <v>696520220</v>
      </c>
      <c r="M322" s="21" t="s">
        <v>111</v>
      </c>
      <c r="N322" s="21" t="s">
        <v>111</v>
      </c>
      <c r="O322" s="21">
        <v>0</v>
      </c>
      <c r="P322" s="21">
        <v>0</v>
      </c>
      <c r="Q322" s="21">
        <v>84642484</v>
      </c>
      <c r="R322" s="21" t="s">
        <v>111</v>
      </c>
      <c r="S322" s="21">
        <v>0.18</v>
      </c>
      <c r="T322" s="22">
        <v>0.1193</v>
      </c>
      <c r="U322" s="21" t="s">
        <v>111</v>
      </c>
    </row>
    <row r="323" spans="1:21" x14ac:dyDescent="0.2">
      <c r="A323" s="21" t="s">
        <v>3625</v>
      </c>
      <c r="B323" s="21" t="s">
        <v>111</v>
      </c>
      <c r="C323" s="21" t="s">
        <v>3624</v>
      </c>
      <c r="D323" s="22">
        <v>-0.1002</v>
      </c>
      <c r="E323" s="21">
        <v>23</v>
      </c>
      <c r="F323" s="21" t="s">
        <v>111</v>
      </c>
      <c r="J323" s="21" t="s">
        <v>111</v>
      </c>
      <c r="K323" s="21">
        <v>0</v>
      </c>
      <c r="L323" s="21">
        <v>941686240</v>
      </c>
      <c r="M323" s="21" t="s">
        <v>111</v>
      </c>
      <c r="N323" s="21" t="s">
        <v>111</v>
      </c>
      <c r="O323" s="21">
        <v>0</v>
      </c>
      <c r="P323" s="21">
        <v>0</v>
      </c>
      <c r="Q323" s="21">
        <v>71251553</v>
      </c>
      <c r="R323" s="21" t="s">
        <v>111</v>
      </c>
      <c r="S323" s="21">
        <v>3.78</v>
      </c>
      <c r="T323" s="22">
        <v>7.4200000000000002E-2</v>
      </c>
      <c r="U323" s="21" t="s">
        <v>111</v>
      </c>
    </row>
    <row r="324" spans="1:21" x14ac:dyDescent="0.2">
      <c r="A324" s="21" t="s">
        <v>619</v>
      </c>
      <c r="B324" s="21" t="s">
        <v>111</v>
      </c>
      <c r="C324" s="21" t="s">
        <v>2078</v>
      </c>
      <c r="D324" s="22">
        <v>-9.01E-2</v>
      </c>
      <c r="E324" s="21">
        <v>8.18</v>
      </c>
      <c r="F324" s="21" t="s">
        <v>111</v>
      </c>
      <c r="J324" s="21" t="s">
        <v>111</v>
      </c>
      <c r="K324" s="21">
        <v>0</v>
      </c>
      <c r="L324" s="21">
        <v>2670243700</v>
      </c>
      <c r="M324" s="21" t="s">
        <v>111</v>
      </c>
      <c r="N324" s="21" t="s">
        <v>111</v>
      </c>
      <c r="O324" s="21">
        <v>0</v>
      </c>
      <c r="P324" s="21">
        <v>46.29</v>
      </c>
      <c r="Q324" s="21">
        <v>289989420</v>
      </c>
      <c r="R324" s="21" t="s">
        <v>111</v>
      </c>
      <c r="S324" s="21">
        <v>0.66</v>
      </c>
      <c r="T324" s="22">
        <v>0.1071</v>
      </c>
      <c r="U324" s="21" t="s">
        <v>111</v>
      </c>
    </row>
    <row r="325" spans="1:21" x14ac:dyDescent="0.2">
      <c r="A325" s="21" t="s">
        <v>2356</v>
      </c>
      <c r="B325" s="21" t="s">
        <v>111</v>
      </c>
      <c r="C325" s="21" t="s">
        <v>2355</v>
      </c>
      <c r="D325" s="22">
        <v>-0.1002</v>
      </c>
      <c r="E325" s="21">
        <v>23.27</v>
      </c>
      <c r="F325" s="21" t="s">
        <v>111</v>
      </c>
      <c r="J325" s="21" t="s">
        <v>111</v>
      </c>
      <c r="K325" s="21">
        <v>0</v>
      </c>
      <c r="L325" s="21">
        <v>434374110</v>
      </c>
      <c r="M325" s="21" t="s">
        <v>111</v>
      </c>
      <c r="N325" s="21" t="s">
        <v>111</v>
      </c>
      <c r="O325" s="21">
        <v>0</v>
      </c>
      <c r="P325" s="21">
        <v>0</v>
      </c>
      <c r="Q325" s="21">
        <v>47651637</v>
      </c>
      <c r="R325" s="21" t="s">
        <v>111</v>
      </c>
      <c r="S325" s="21">
        <v>0</v>
      </c>
      <c r="T325" s="22">
        <v>0.1066</v>
      </c>
      <c r="U325" s="21" t="s">
        <v>111</v>
      </c>
    </row>
    <row r="326" spans="1:21" x14ac:dyDescent="0.2">
      <c r="A326" s="21" t="s">
        <v>3621</v>
      </c>
      <c r="B326" s="21" t="s">
        <v>111</v>
      </c>
      <c r="C326" s="21" t="s">
        <v>3620</v>
      </c>
      <c r="D326" s="22">
        <v>-0.1</v>
      </c>
      <c r="E326" s="21">
        <v>43.22</v>
      </c>
      <c r="F326" s="21" t="s">
        <v>111</v>
      </c>
      <c r="J326" s="21" t="s">
        <v>111</v>
      </c>
      <c r="K326" s="21">
        <v>0</v>
      </c>
      <c r="L326" s="21">
        <v>720909600</v>
      </c>
      <c r="M326" s="21" t="s">
        <v>111</v>
      </c>
      <c r="N326" s="21" t="s">
        <v>111</v>
      </c>
      <c r="O326" s="21">
        <v>0</v>
      </c>
      <c r="P326" s="21">
        <v>0</v>
      </c>
      <c r="Q326" s="21">
        <v>34986948</v>
      </c>
      <c r="R326" s="21" t="s">
        <v>111</v>
      </c>
      <c r="S326" s="21">
        <v>0</v>
      </c>
      <c r="T326" s="22">
        <v>4.7600000000000003E-2</v>
      </c>
      <c r="U326" s="21" t="s">
        <v>111</v>
      </c>
    </row>
    <row r="327" spans="1:21" x14ac:dyDescent="0.2">
      <c r="A327" s="21" t="s">
        <v>1663</v>
      </c>
      <c r="B327" s="21" t="s">
        <v>111</v>
      </c>
      <c r="C327" s="21" t="s">
        <v>1664</v>
      </c>
      <c r="D327" s="22">
        <v>-9.9900000000000003E-2</v>
      </c>
      <c r="E327" s="21">
        <v>15.31</v>
      </c>
      <c r="F327" s="21" t="s">
        <v>111</v>
      </c>
      <c r="J327" s="21" t="s">
        <v>111</v>
      </c>
      <c r="K327" s="21">
        <v>0</v>
      </c>
      <c r="L327" s="21">
        <v>1627808000</v>
      </c>
      <c r="M327" s="21" t="s">
        <v>111</v>
      </c>
      <c r="N327" s="21" t="s">
        <v>111</v>
      </c>
      <c r="O327" s="21">
        <v>0</v>
      </c>
      <c r="P327" s="21">
        <v>0</v>
      </c>
      <c r="Q327" s="21">
        <v>62614103</v>
      </c>
      <c r="R327" s="21" t="s">
        <v>111</v>
      </c>
      <c r="S327" s="21">
        <v>0</v>
      </c>
      <c r="T327" s="22">
        <v>3.7900000000000003E-2</v>
      </c>
      <c r="U327" s="21" t="s">
        <v>111</v>
      </c>
    </row>
    <row r="328" spans="1:21" x14ac:dyDescent="0.2">
      <c r="A328" s="21" t="s">
        <v>11474</v>
      </c>
      <c r="B328" s="21" t="s">
        <v>111</v>
      </c>
      <c r="C328" s="21" t="s">
        <v>11473</v>
      </c>
      <c r="D328" s="22">
        <v>-7.5800000000000006E-2</v>
      </c>
      <c r="E328" s="21">
        <v>11.09</v>
      </c>
      <c r="F328" s="21" t="s">
        <v>111</v>
      </c>
      <c r="J328" s="21" t="s">
        <v>111</v>
      </c>
      <c r="K328" s="21">
        <v>0</v>
      </c>
      <c r="L328" s="21">
        <v>11378343800</v>
      </c>
      <c r="M328" s="21" t="s">
        <v>111</v>
      </c>
      <c r="N328" s="21" t="s">
        <v>111</v>
      </c>
      <c r="O328" s="21">
        <v>0</v>
      </c>
      <c r="P328" s="21">
        <v>39.979999999999997</v>
      </c>
      <c r="Q328" s="21">
        <v>839341090</v>
      </c>
      <c r="R328" s="21" t="s">
        <v>111</v>
      </c>
      <c r="S328" s="21">
        <v>3.27</v>
      </c>
      <c r="T328" s="22">
        <v>7.3099999999999998E-2</v>
      </c>
      <c r="U328" s="21" t="s">
        <v>111</v>
      </c>
    </row>
    <row r="329" spans="1:21" x14ac:dyDescent="0.2">
      <c r="A329" s="21" t="s">
        <v>196</v>
      </c>
      <c r="B329" s="21" t="s">
        <v>111</v>
      </c>
      <c r="C329" s="21" t="s">
        <v>197</v>
      </c>
      <c r="D329" s="22">
        <v>5.45E-2</v>
      </c>
      <c r="E329" s="21">
        <v>2.9</v>
      </c>
      <c r="F329" s="23">
        <v>0.43197916666666669</v>
      </c>
      <c r="J329" s="23">
        <v>0.43197916666666669</v>
      </c>
      <c r="K329" s="21">
        <v>0</v>
      </c>
      <c r="L329" s="21">
        <v>3218509600</v>
      </c>
      <c r="M329" s="21" t="s">
        <v>111</v>
      </c>
      <c r="N329" s="21" t="s">
        <v>111</v>
      </c>
      <c r="O329" s="21">
        <v>0</v>
      </c>
      <c r="P329" s="21">
        <v>52.28</v>
      </c>
      <c r="Q329" s="21">
        <v>183575000</v>
      </c>
      <c r="R329" s="21" t="s">
        <v>111</v>
      </c>
      <c r="S329" s="21">
        <v>12.86</v>
      </c>
      <c r="T329" s="22">
        <v>5.6599999999999998E-2</v>
      </c>
      <c r="U329" s="21" t="s">
        <v>111</v>
      </c>
    </row>
    <row r="330" spans="1:21" x14ac:dyDescent="0.2">
      <c r="A330" s="21" t="s">
        <v>2207</v>
      </c>
      <c r="B330" s="21" t="s">
        <v>111</v>
      </c>
      <c r="C330" s="21" t="s">
        <v>2206</v>
      </c>
      <c r="D330" s="22">
        <v>-8.5800000000000001E-2</v>
      </c>
      <c r="E330" s="21">
        <v>4.9000000000000004</v>
      </c>
      <c r="F330" s="21" t="s">
        <v>111</v>
      </c>
      <c r="J330" s="21" t="s">
        <v>111</v>
      </c>
      <c r="K330" s="21">
        <v>0</v>
      </c>
      <c r="L330" s="21">
        <v>1793998800</v>
      </c>
      <c r="M330" s="21" t="s">
        <v>111</v>
      </c>
      <c r="N330" s="21" t="s">
        <v>111</v>
      </c>
      <c r="O330" s="21">
        <v>0</v>
      </c>
      <c r="P330" s="21">
        <v>0</v>
      </c>
      <c r="Q330" s="21">
        <v>304646870</v>
      </c>
      <c r="R330" s="21" t="s">
        <v>111</v>
      </c>
      <c r="S330" s="21">
        <v>5.18</v>
      </c>
      <c r="T330" s="22">
        <v>0.1696</v>
      </c>
      <c r="U330" s="21" t="s">
        <v>111</v>
      </c>
    </row>
    <row r="331" spans="1:21" x14ac:dyDescent="0.2">
      <c r="A331" s="21" t="s">
        <v>4050</v>
      </c>
      <c r="B331" s="21" t="s">
        <v>111</v>
      </c>
      <c r="C331" s="21" t="s">
        <v>4049</v>
      </c>
      <c r="D331" s="22">
        <v>-9.9900000000000003E-2</v>
      </c>
      <c r="E331" s="21">
        <v>14.87</v>
      </c>
      <c r="F331" s="21" t="s">
        <v>111</v>
      </c>
      <c r="J331" s="21" t="s">
        <v>111</v>
      </c>
      <c r="K331" s="21">
        <v>0</v>
      </c>
      <c r="L331" s="21">
        <v>19544691000</v>
      </c>
      <c r="M331" s="21" t="s">
        <v>111</v>
      </c>
      <c r="N331" s="21" t="s">
        <v>111</v>
      </c>
      <c r="O331" s="21">
        <v>0</v>
      </c>
      <c r="P331" s="21">
        <v>0</v>
      </c>
      <c r="Q331" s="21">
        <v>1536313000</v>
      </c>
      <c r="R331" s="21" t="s">
        <v>111</v>
      </c>
      <c r="S331" s="21">
        <v>0</v>
      </c>
      <c r="T331" s="22">
        <v>7.7399999999999997E-2</v>
      </c>
      <c r="U331" s="21" t="s">
        <v>111</v>
      </c>
    </row>
    <row r="332" spans="1:21" x14ac:dyDescent="0.2">
      <c r="A332" s="21" t="s">
        <v>3998</v>
      </c>
      <c r="B332" s="21" t="s">
        <v>111</v>
      </c>
      <c r="C332" s="21" t="s">
        <v>3997</v>
      </c>
      <c r="D332" s="22">
        <v>9.5200000000000007E-2</v>
      </c>
      <c r="E332" s="21">
        <v>16.91</v>
      </c>
      <c r="F332" s="23">
        <v>0.57003472222222218</v>
      </c>
      <c r="J332" s="23">
        <v>0.57003472222222218</v>
      </c>
      <c r="K332" s="21">
        <v>0</v>
      </c>
      <c r="L332" s="21">
        <v>12543279800</v>
      </c>
      <c r="M332" s="21" t="s">
        <v>111</v>
      </c>
      <c r="N332" s="21" t="s">
        <v>111</v>
      </c>
      <c r="O332" s="21">
        <v>0</v>
      </c>
      <c r="P332" s="21">
        <v>0</v>
      </c>
      <c r="Q332" s="21">
        <v>499405270</v>
      </c>
      <c r="R332" s="21" t="s">
        <v>111</v>
      </c>
      <c r="S332" s="21">
        <v>13.19</v>
      </c>
      <c r="T332" s="22">
        <v>4.1000000000000002E-2</v>
      </c>
      <c r="U332" s="21" t="s">
        <v>111</v>
      </c>
    </row>
    <row r="333" spans="1:21" x14ac:dyDescent="0.2">
      <c r="A333" s="21" t="s">
        <v>15497</v>
      </c>
      <c r="B333" s="21" t="s">
        <v>111</v>
      </c>
      <c r="C333" s="21" t="s">
        <v>15496</v>
      </c>
      <c r="D333" s="22">
        <v>-7.5600000000000001E-2</v>
      </c>
      <c r="E333" s="21">
        <v>8.92</v>
      </c>
      <c r="F333" s="21" t="s">
        <v>111</v>
      </c>
      <c r="J333" s="21" t="s">
        <v>111</v>
      </c>
      <c r="K333" s="21">
        <v>0</v>
      </c>
      <c r="L333" s="21">
        <v>2024840000</v>
      </c>
      <c r="M333" s="21" t="s">
        <v>111</v>
      </c>
      <c r="N333" s="21" t="s">
        <v>111</v>
      </c>
      <c r="O333" s="21">
        <v>0</v>
      </c>
      <c r="P333" s="21">
        <v>33.78</v>
      </c>
      <c r="Q333" s="21">
        <v>164631930</v>
      </c>
      <c r="R333" s="21" t="s">
        <v>111</v>
      </c>
      <c r="S333" s="21">
        <v>2.67</v>
      </c>
      <c r="T333" s="22">
        <v>8.1199999999999994E-2</v>
      </c>
      <c r="U333" s="21" t="s">
        <v>111</v>
      </c>
    </row>
    <row r="334" spans="1:21" x14ac:dyDescent="0.2">
      <c r="A334" s="21" t="s">
        <v>3593</v>
      </c>
      <c r="B334" s="21" t="s">
        <v>111</v>
      </c>
      <c r="C334" s="21" t="s">
        <v>3592</v>
      </c>
      <c r="D334" s="22">
        <v>-0.1002</v>
      </c>
      <c r="E334" s="21">
        <v>11.22</v>
      </c>
      <c r="F334" s="21" t="s">
        <v>111</v>
      </c>
      <c r="J334" s="21" t="s">
        <v>111</v>
      </c>
      <c r="K334" s="21">
        <v>0</v>
      </c>
      <c r="L334" s="21">
        <v>11303065400</v>
      </c>
      <c r="M334" s="21" t="s">
        <v>111</v>
      </c>
      <c r="N334" s="21" t="s">
        <v>111</v>
      </c>
      <c r="O334" s="21">
        <v>0</v>
      </c>
      <c r="P334" s="21">
        <v>2.4300000000000002</v>
      </c>
      <c r="Q334" s="21">
        <v>1033601410</v>
      </c>
      <c r="R334" s="21" t="s">
        <v>111</v>
      </c>
      <c r="S334" s="21">
        <v>1.32</v>
      </c>
      <c r="T334" s="22">
        <v>9.0399999999999994E-2</v>
      </c>
      <c r="U334" s="21" t="s">
        <v>111</v>
      </c>
    </row>
    <row r="335" spans="1:21" x14ac:dyDescent="0.2">
      <c r="A335" s="21" t="s">
        <v>3585</v>
      </c>
      <c r="B335" s="21" t="s">
        <v>111</v>
      </c>
      <c r="C335" s="21" t="s">
        <v>3584</v>
      </c>
      <c r="D335" s="22">
        <v>-6.8500000000000005E-2</v>
      </c>
      <c r="E335" s="21">
        <v>4.62</v>
      </c>
      <c r="F335" s="21" t="s">
        <v>111</v>
      </c>
      <c r="J335" s="21" t="s">
        <v>111</v>
      </c>
      <c r="K335" s="21">
        <v>0</v>
      </c>
      <c r="L335" s="21">
        <v>2119490700</v>
      </c>
      <c r="M335" s="21" t="s">
        <v>111</v>
      </c>
      <c r="N335" s="21" t="s">
        <v>111</v>
      </c>
      <c r="O335" s="21">
        <v>0</v>
      </c>
      <c r="P335" s="21">
        <v>0</v>
      </c>
      <c r="Q335" s="21">
        <v>94804704</v>
      </c>
      <c r="R335" s="21" t="s">
        <v>111</v>
      </c>
      <c r="S335" s="21">
        <v>2.42</v>
      </c>
      <c r="T335" s="22">
        <v>4.4699999999999997E-2</v>
      </c>
      <c r="U335" s="21" t="s">
        <v>111</v>
      </c>
    </row>
    <row r="336" spans="1:21" x14ac:dyDescent="0.2">
      <c r="A336" s="21" t="s">
        <v>331</v>
      </c>
      <c r="B336" s="21" t="s">
        <v>111</v>
      </c>
      <c r="C336" s="21" t="s">
        <v>332</v>
      </c>
      <c r="D336" s="22">
        <v>-8.0699999999999994E-2</v>
      </c>
      <c r="E336" s="21">
        <v>3.19</v>
      </c>
      <c r="F336" s="21" t="s">
        <v>111</v>
      </c>
      <c r="J336" s="21" t="s">
        <v>111</v>
      </c>
      <c r="K336" s="21">
        <v>0</v>
      </c>
      <c r="L336" s="21">
        <v>1699359400</v>
      </c>
      <c r="M336" s="21" t="s">
        <v>111</v>
      </c>
      <c r="N336" s="21" t="s">
        <v>111</v>
      </c>
      <c r="O336" s="21">
        <v>0</v>
      </c>
      <c r="P336" s="21">
        <v>0</v>
      </c>
      <c r="Q336" s="21">
        <v>81242772</v>
      </c>
      <c r="R336" s="21" t="s">
        <v>111</v>
      </c>
      <c r="S336" s="21">
        <v>0.81</v>
      </c>
      <c r="T336" s="22">
        <v>4.7199999999999999E-2</v>
      </c>
      <c r="U336" s="21" t="s">
        <v>111</v>
      </c>
    </row>
    <row r="337" spans="1:21" x14ac:dyDescent="0.2">
      <c r="A337" s="21" t="s">
        <v>3577</v>
      </c>
      <c r="B337" s="21" t="s">
        <v>111</v>
      </c>
      <c r="C337" s="21" t="s">
        <v>3576</v>
      </c>
      <c r="D337" s="22">
        <v>-8.77E-2</v>
      </c>
      <c r="E337" s="21">
        <v>8.2200000000000006</v>
      </c>
      <c r="F337" s="21" t="s">
        <v>111</v>
      </c>
      <c r="J337" s="21" t="s">
        <v>111</v>
      </c>
      <c r="K337" s="21">
        <v>0</v>
      </c>
      <c r="L337" s="21">
        <v>14568053000</v>
      </c>
      <c r="M337" s="21" t="s">
        <v>111</v>
      </c>
      <c r="N337" s="21" t="s">
        <v>111</v>
      </c>
      <c r="O337" s="21">
        <v>0</v>
      </c>
      <c r="P337" s="21">
        <v>0</v>
      </c>
      <c r="Q337" s="21">
        <v>1138672490</v>
      </c>
      <c r="R337" s="21" t="s">
        <v>111</v>
      </c>
      <c r="S337" s="21">
        <v>1.2</v>
      </c>
      <c r="T337" s="22">
        <v>7.7899999999999997E-2</v>
      </c>
      <c r="U337" s="21" t="s">
        <v>111</v>
      </c>
    </row>
    <row r="338" spans="1:21" x14ac:dyDescent="0.2">
      <c r="A338" s="21" t="s">
        <v>1679</v>
      </c>
      <c r="B338" s="21" t="s">
        <v>111</v>
      </c>
      <c r="C338" s="21" t="s">
        <v>1680</v>
      </c>
      <c r="D338" s="22">
        <v>-8.0500000000000002E-2</v>
      </c>
      <c r="E338" s="21">
        <v>11.31</v>
      </c>
      <c r="F338" s="21" t="s">
        <v>111</v>
      </c>
      <c r="J338" s="21" t="s">
        <v>111</v>
      </c>
      <c r="K338" s="21">
        <v>0</v>
      </c>
      <c r="L338" s="21">
        <v>3599504700</v>
      </c>
      <c r="M338" s="21" t="s">
        <v>111</v>
      </c>
      <c r="N338" s="21" t="s">
        <v>111</v>
      </c>
      <c r="O338" s="21" t="s">
        <v>111</v>
      </c>
      <c r="P338" s="21">
        <v>0</v>
      </c>
      <c r="Q338" s="21">
        <v>374473200</v>
      </c>
      <c r="R338" s="21" t="s">
        <v>111</v>
      </c>
      <c r="S338" s="21">
        <v>2.12</v>
      </c>
      <c r="T338" s="22">
        <v>0.10349999999999999</v>
      </c>
      <c r="U338" s="21" t="s">
        <v>111</v>
      </c>
    </row>
    <row r="339" spans="1:21" x14ac:dyDescent="0.2">
      <c r="A339" s="21" t="s">
        <v>3565</v>
      </c>
      <c r="B339" s="21" t="s">
        <v>111</v>
      </c>
      <c r="C339" s="21" t="s">
        <v>3564</v>
      </c>
      <c r="D339" s="22">
        <v>-8.6400000000000005E-2</v>
      </c>
      <c r="E339" s="21">
        <v>6.24</v>
      </c>
      <c r="F339" s="21" t="s">
        <v>111</v>
      </c>
      <c r="J339" s="21" t="s">
        <v>111</v>
      </c>
      <c r="K339" s="21">
        <v>0</v>
      </c>
      <c r="L339" s="21">
        <v>5728416000</v>
      </c>
      <c r="M339" s="21" t="s">
        <v>111</v>
      </c>
      <c r="N339" s="21" t="s">
        <v>111</v>
      </c>
      <c r="O339" s="21" t="s">
        <v>111</v>
      </c>
      <c r="P339" s="21">
        <v>0</v>
      </c>
      <c r="Q339" s="21">
        <v>363197110</v>
      </c>
      <c r="R339" s="21" t="s">
        <v>111</v>
      </c>
      <c r="S339" s="21">
        <v>0.44</v>
      </c>
      <c r="T339" s="22">
        <v>6.2600000000000003E-2</v>
      </c>
      <c r="U339" s="21" t="s">
        <v>111</v>
      </c>
    </row>
    <row r="340" spans="1:21" x14ac:dyDescent="0.2">
      <c r="A340" s="21" t="s">
        <v>2233</v>
      </c>
      <c r="B340" s="21" t="s">
        <v>111</v>
      </c>
      <c r="C340" s="21" t="s">
        <v>2232</v>
      </c>
      <c r="D340" s="22">
        <v>-6.8400000000000002E-2</v>
      </c>
      <c r="E340" s="21">
        <v>2.4500000000000002</v>
      </c>
      <c r="F340" s="21" t="s">
        <v>111</v>
      </c>
      <c r="J340" s="21" t="s">
        <v>111</v>
      </c>
      <c r="K340" s="21">
        <v>0</v>
      </c>
      <c r="L340" s="21">
        <v>792011500</v>
      </c>
      <c r="M340" s="21" t="s">
        <v>111</v>
      </c>
      <c r="N340" s="21" t="s">
        <v>111</v>
      </c>
      <c r="O340" s="21" t="s">
        <v>111</v>
      </c>
      <c r="P340" s="21">
        <v>0</v>
      </c>
      <c r="Q340" s="21">
        <v>66711879</v>
      </c>
      <c r="R340" s="21" t="s">
        <v>111</v>
      </c>
      <c r="S340" s="21">
        <v>0.96</v>
      </c>
      <c r="T340" s="22">
        <v>8.3500000000000005E-2</v>
      </c>
      <c r="U340" s="21" t="s">
        <v>111</v>
      </c>
    </row>
    <row r="341" spans="1:21" x14ac:dyDescent="0.2">
      <c r="A341" s="21" t="s">
        <v>3543</v>
      </c>
      <c r="B341" s="21" t="s">
        <v>111</v>
      </c>
      <c r="C341" s="21" t="s">
        <v>3542</v>
      </c>
      <c r="D341" s="22">
        <v>6.0900000000000003E-2</v>
      </c>
      <c r="E341" s="21">
        <v>2.96</v>
      </c>
      <c r="F341" s="23">
        <v>0.42927083333333332</v>
      </c>
      <c r="J341" s="23">
        <v>0.42927083333333332</v>
      </c>
      <c r="K341" s="21">
        <v>0</v>
      </c>
      <c r="L341" s="21">
        <v>6675606300</v>
      </c>
      <c r="M341" s="21" t="s">
        <v>111</v>
      </c>
      <c r="N341" s="21" t="s">
        <v>111</v>
      </c>
      <c r="O341" s="21" t="s">
        <v>111</v>
      </c>
      <c r="P341" s="21">
        <v>0</v>
      </c>
      <c r="Q341" s="21">
        <v>623319700</v>
      </c>
      <c r="R341" s="21" t="s">
        <v>111</v>
      </c>
      <c r="S341" s="21">
        <v>15</v>
      </c>
      <c r="T341" s="22">
        <v>9.4299999999999995E-2</v>
      </c>
      <c r="U341" s="21" t="s">
        <v>111</v>
      </c>
    </row>
    <row r="342" spans="1:21" x14ac:dyDescent="0.2">
      <c r="A342" s="21" t="s">
        <v>4092</v>
      </c>
      <c r="B342" s="21" t="s">
        <v>111</v>
      </c>
      <c r="C342" s="21" t="s">
        <v>4091</v>
      </c>
      <c r="D342" s="22">
        <v>-9.7799999999999998E-2</v>
      </c>
      <c r="E342" s="21">
        <v>6.27</v>
      </c>
      <c r="F342" s="21" t="s">
        <v>111</v>
      </c>
      <c r="J342" s="21" t="s">
        <v>111</v>
      </c>
      <c r="K342" s="21">
        <v>0</v>
      </c>
      <c r="L342" s="21">
        <v>20714693000</v>
      </c>
      <c r="M342" s="21" t="s">
        <v>111</v>
      </c>
      <c r="N342" s="21" t="s">
        <v>111</v>
      </c>
      <c r="O342" s="21" t="s">
        <v>111</v>
      </c>
      <c r="P342" s="21">
        <v>0</v>
      </c>
      <c r="Q342" s="21">
        <v>779269650</v>
      </c>
      <c r="R342" s="21" t="s">
        <v>111</v>
      </c>
      